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9035" windowHeight="10740"/>
  </bookViews>
  <sheets>
    <sheet name="2.1-Pasqyra e Perform. (natyra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Key1" hidden="1">[2]PRODUKTE!#REF!</definedName>
    <definedName name="_Key2" hidden="1">[2]PRODUKTE!#REF!</definedName>
    <definedName name="_Order1" hidden="1">255</definedName>
    <definedName name="_Order2" hidden="1">255</definedName>
    <definedName name="ARSYET">[3]perbledhje!$O$14:$O$38</definedName>
    <definedName name="ARTIKUJ">#REF!</definedName>
    <definedName name="dhjetor14">[4]sigdhjetor14!$B$2:$V$502</definedName>
    <definedName name="FT_1V">[5]FT_1!$1:$1048576</definedName>
    <definedName name="gusht14">'[4]sig gusht14'!$B$1:$R$677</definedName>
    <definedName name="INVENTAR">'[6]RAKORDIM JANAR'!$A$2:$N$95</definedName>
    <definedName name="INVENTAR_JANAR">'[6]JANAR 2012'!$B:$G</definedName>
    <definedName name="janar14">'[4]sig jan14'!$B$1:$Q$620</definedName>
    <definedName name="KK">#REF!</definedName>
    <definedName name="korrik14">'[4]sigurime korrik 14'!$B$1:$R$730</definedName>
    <definedName name="kostoplan">'[7]Index sheet'!$I$2:$Q$400</definedName>
    <definedName name="maji14">'[4]sig maj 14'!$B$1:$R$640</definedName>
    <definedName name="mars14">'[4]SIG MARS 2014'!$B$1:$Q$550</definedName>
    <definedName name="NA">'[8]I RI'!$AC$3</definedName>
    <definedName name="nentor14">[4]SIGNENTOR14!$B$1:$R$492</definedName>
    <definedName name="planesh">[9]Sheet1!$I$6:$I$315</definedName>
    <definedName name="planetot">[10]Sheet4!$B$4:$K$531</definedName>
    <definedName name="plankosto">'[11]Index sheet'!$I$4:$L$398</definedName>
    <definedName name="prill14">'[4]sig prill 14'!$B$1:$R$527</definedName>
    <definedName name="_xlnm.Print_Area" localSheetId="0">'2.1-Pasqyra e Perform. (natyra)'!$A$1:$D$63</definedName>
    <definedName name="program">#REF!</definedName>
    <definedName name="PROGRAME">[11]INVENTAR!$D$3:$M$510</definedName>
    <definedName name="programsh">[9]Sheet1!$O$6:$O$315</definedName>
    <definedName name="qershor14">'[4]sig qershor 14'!$B$1:$R$715</definedName>
    <definedName name="shkurt14">'[4]sig shkurt 2014'!$B$1:$Q$593</definedName>
    <definedName name="SHTATOR14">'[4]SIG SHTAT'!$B$1:$R$614</definedName>
    <definedName name="tabplan">[9]PROGRAMI!$E$6:$G$526</definedName>
    <definedName name="tetor14">[4]sigtetor14!$B$1:$R$540</definedName>
  </definedNames>
  <calcPr calcId="125725"/>
</workbook>
</file>

<file path=xl/calcChain.xml><?xml version="1.0" encoding="utf-8"?>
<calcChain xmlns="http://schemas.openxmlformats.org/spreadsheetml/2006/main">
  <c r="D55" i="1"/>
  <c r="B55"/>
  <c r="D42"/>
  <c r="D47" s="1"/>
  <c r="D57" s="1"/>
  <c r="D66" s="1"/>
  <c r="B42"/>
  <c r="B47" s="1"/>
  <c r="B57" s="1"/>
  <c r="B66" s="1"/>
</calcChain>
</file>

<file path=xl/sharedStrings.xml><?xml version="1.0" encoding="utf-8"?>
<sst xmlns="http://schemas.openxmlformats.org/spreadsheetml/2006/main" count="67" uniqueCount="63">
  <si>
    <t>Pasqyrat financiare te vitit 2020</t>
  </si>
  <si>
    <t>ANANDA GROUP shpk</t>
  </si>
  <si>
    <t>NIPT: L86918001S</t>
  </si>
  <si>
    <t>Lek/Mije Lek/Miljon Lek</t>
  </si>
  <si>
    <r>
      <t xml:space="preserve">Pasqyra e Performances </t>
    </r>
    <r>
      <rPr>
        <b/>
        <i/>
        <sz val="11"/>
        <color theme="1"/>
        <rFont val="Times New Roman"/>
        <family val="1"/>
        <charset val="238"/>
      </rPr>
      <t>(sipas natyres)</t>
    </r>
  </si>
  <si>
    <t>Periudha</t>
  </si>
  <si>
    <t>Raportuese</t>
  </si>
  <si>
    <t>Para ardhese</t>
  </si>
  <si>
    <t>Te ardhurat nga aktiviteti i shfrytezimit</t>
  </si>
  <si>
    <t>Udhezime</t>
  </si>
  <si>
    <t>Te ardhurat nga aktiviteti kryesor</t>
  </si>
  <si>
    <t>Ky do jete kodi NACE Rev.2 sipas te dhenave te regjistrit tregtar</t>
  </si>
  <si>
    <t>Te ardhurat nga aktiviteti dytesor 1</t>
  </si>
  <si>
    <t>Zgjidh kodin NACE Rev.2 qe i pershtatet</t>
  </si>
  <si>
    <t>Te ardhurat nga aktiviteti dytesor 2</t>
  </si>
  <si>
    <t>Te ardhurat nga aktiviteti dytesor 3</t>
  </si>
  <si>
    <t>Te tjera te ardhura nga aktiviteti i shfrytezimit</t>
  </si>
  <si>
    <t>Pjesa e mbetur e te ardhurave qe nuk kategorizohet me siper</t>
  </si>
  <si>
    <t>Te ardhura nga ndryshimi ne inventarin e mallrave dhe prodhimit ne proces</t>
  </si>
  <si>
    <t>Te ardhura nga puna e kryer nga njesia ekonomike per qellimet e veta dhe e kapitalizuar</t>
  </si>
  <si>
    <t>Te ardhura te tjera te shfrytezimit</t>
  </si>
  <si>
    <t>Lenda e pare dhe materiale te konsumueshme</t>
  </si>
  <si>
    <t>Te tjera shpenzime</t>
  </si>
  <si>
    <t>Shpenzime te personelit</t>
  </si>
  <si>
    <t>Paga dhe shperblime</t>
  </si>
  <si>
    <t>Shpenzime te sigurimeve shoqerore/shendetsore</t>
  </si>
  <si>
    <t>Shpenzimet per pensionet</t>
  </si>
  <si>
    <t>Zhvleresimi i aktiveve afatgjata materiale</t>
  </si>
  <si>
    <t>Shpenzime konsumi dhe amortizimi</t>
  </si>
  <si>
    <t>Shpenzime te tjera shfrytezimi</t>
  </si>
  <si>
    <t>Te ardhura te tjera</t>
  </si>
  <si>
    <t>Te ardhura nga njesite ekonomike brenda grupit*</t>
  </si>
  <si>
    <t>Te ardhura nga njesite ekonomike ku ka interesa pjesmarrese</t>
  </si>
  <si>
    <t>Te ardhura nga investimet dhe huate e tjera ne njesi ekonomike brenda grupit, pjese e aktiveve afatgjata *</t>
  </si>
  <si>
    <t>Te ardhura nga investimet dhe huate e tjera ne njesi ekonomike ku ka interesa pjesmarrese, pjese e aktiveve afatgjata</t>
  </si>
  <si>
    <t>Interesa te arketueshem dhe te ardhura te tjera te ngjashme nga njesi ekonomike brenda grupit *</t>
  </si>
  <si>
    <t>Interesa te arketueshem dhe te ardhura te tjera te ngjashme nga njesi ekonomike ku ka interesa pjesmarrese</t>
  </si>
  <si>
    <t>Zhvleresim i aktiveve financiare dhe investimeve financiare te mbajtura si aktive afatshkurtra</t>
  </si>
  <si>
    <t>Shpenzime financiare</t>
  </si>
  <si>
    <t>Shpenzime interesi dhe shpenzime te ngjashme</t>
  </si>
  <si>
    <t>Shpenzime interesi dhe shpenzime te ngjashme per tu paguar tek njesite ekonomike brenda grupit *</t>
  </si>
  <si>
    <t>Shpenzime te tjera financiare</t>
  </si>
  <si>
    <t>Pjesa e fitimit/(humbjes) financiare nga pjesmarrjet</t>
  </si>
  <si>
    <r>
      <t>Te tjera</t>
    </r>
    <r>
      <rPr>
        <b/>
        <i/>
        <sz val="11"/>
        <color indexed="8"/>
        <rFont val="Times New Roman"/>
        <family val="1"/>
        <charset val="238"/>
      </rPr>
      <t xml:space="preserve"> (pershkruaj)</t>
    </r>
  </si>
  <si>
    <t>Fitimi/(humbja) para tatimit</t>
  </si>
  <si>
    <t>Tatimi mbi fitimin</t>
  </si>
  <si>
    <t>Tatimi mbi fitimin e periudhes</t>
  </si>
  <si>
    <t>Tatim fitimi i shtyre</t>
  </si>
  <si>
    <t>Pjesa e tatim fitimit te pjesemarrjeve</t>
  </si>
  <si>
    <t>Fitimi/(Humbja) e periudhes/vitit  (A)</t>
  </si>
  <si>
    <t>Te ardhura te tjera gjitheperfshirese per periudhen/vitin:</t>
  </si>
  <si>
    <t>Diferenca (+/-) nga perkthimi i monedhes ne veprimtari te huaja</t>
  </si>
  <si>
    <t>Diferenca (+/-) nga rivleresimi i aktiveve afatgjata materiale</t>
  </si>
  <si>
    <t>Diferenca (+/-) nga rivleresimi i aktiveve financiare te mbajtura per shitje</t>
  </si>
  <si>
    <t>Pjesa e te ardhurave gjitheperfshirese nga pjesmarrjet</t>
  </si>
  <si>
    <r>
      <t>Te tjera</t>
    </r>
    <r>
      <rPr>
        <i/>
        <sz val="11"/>
        <color indexed="8"/>
        <rFont val="Times New Roman"/>
        <family val="1"/>
        <charset val="238"/>
      </rPr>
      <t xml:space="preserve"> (pershkruaj)</t>
    </r>
  </si>
  <si>
    <t>Totali i te ardhurave te tjera gjitheperfshirese per periudhen/vitin (B)</t>
  </si>
  <si>
    <t>Totali i te ardhurave gjitheperfshirese per periudhen/vitin (A+B)</t>
  </si>
  <si>
    <t>Totali i te ardhurave gjitheperfshirese per :</t>
  </si>
  <si>
    <t>Pronaret e njesise ekonomike meme</t>
  </si>
  <si>
    <t>Interesat jo-kontrollues</t>
  </si>
  <si>
    <t>* ne rastin e pasqyrave financiare te konsoliduara llogarite me njesite ekonomike brenda grupit eliminohen dhe nuk paraqiten ne pasqyren e performances</t>
  </si>
  <si>
    <t>KONTROLL P.POZICIONIT</t>
  </si>
</sst>
</file>

<file path=xl/styles.xml><?xml version="1.0" encoding="utf-8"?>
<styleSheet xmlns="http://schemas.openxmlformats.org/spreadsheetml/2006/main">
  <numFmts count="26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р_._-;\-* #,##0_р_._-;_-* &quot;-&quot;_р_._-;_-@_-"/>
    <numFmt numFmtId="167" formatCode="_-* #,##0_?_._-;\-* #,##0_?_._-;_-* &quot;-&quot;_?_._-;_-@_-"/>
    <numFmt numFmtId="168" formatCode="_ * #,##0_ ;_ * \-#,##0_ ;_ * &quot;-&quot;_ ;_ @_ "/>
    <numFmt numFmtId="169" formatCode="_-* #,##0.00_L_e_k_-;\-* #,##0.00_L_e_k_-;_-* &quot;-&quot;??_L_e_k_-;_-@_-"/>
    <numFmt numFmtId="170" formatCode="_-* #,##0.00_р_._-;\-* #,##0.00_р_._-;_-* &quot;-&quot;??_р_._-;_-@_-"/>
    <numFmt numFmtId="171" formatCode="_-* #,##0.00\ _€_-;\-* #,##0.00\ _€_-;_-* &quot;-&quot;??\ _€_-;_-@_-"/>
    <numFmt numFmtId="172" formatCode="#,##0.00_ ;[Red]\-#,##0.00\ "/>
    <numFmt numFmtId="173" formatCode="_-* #,##0_-;\-* #,##0_-;_-* &quot;-&quot;??_-;_-@_-"/>
    <numFmt numFmtId="174" formatCode="_-* #,##0.00\ _T_L_-;\-* #,##0.00\ _T_L_-;_-* &quot;-&quot;??\ _T_L_-;_-@_-"/>
    <numFmt numFmtId="175" formatCode="_-* #,##0.00_?_._-;\-* #,##0.00_?_._-;_-* &quot;-&quot;??_?_._-;_-@_-"/>
    <numFmt numFmtId="176" formatCode="_ * #,##0.00_ ;_ * \-#,##0.00_ ;_ * &quot;-&quot;??_ ;_ @_ "/>
    <numFmt numFmtId="177" formatCode="_ * #,##0.00_)_€_ ;_ * \(#,##0.00\)_€_ ;_ * &quot;-&quot;??_)_€_ ;_ @_ "/>
    <numFmt numFmtId="178" formatCode="_(&quot;$&quot;* #,##0_);_(&quot;$&quot;* \(#,##0\);_(&quot;$&quot;* &quot;-&quot;_);_(@_)"/>
    <numFmt numFmtId="179" formatCode="_-&quot;€&quot;\ * #,##0_-;\-&quot;€&quot;\ * #,##0_-;_-&quot;€&quot;\ * &quot;-&quot;_-;_-@_-"/>
    <numFmt numFmtId="180" formatCode="_-&quot;€&quot;\ * #,##0.00_-;\-&quot;€&quot;\ * #,##0.00_-;_-&quot;€&quot;\ * &quot;-&quot;??_-;_-@_-"/>
    <numFmt numFmtId="181" formatCode="_-* #,##0.00&quot;р.&quot;_-;\-* #,##0.00&quot;р.&quot;_-;_-* &quot;-&quot;??&quot;р.&quot;_-;_-@_-"/>
    <numFmt numFmtId="182" formatCode="_-* #,##0.00&quot;?.&quot;_-;\-* #,##0.00&quot;?.&quot;_-;_-* &quot;-&quot;??&quot;?.&quot;_-;_-@_-"/>
    <numFmt numFmtId="183" formatCode="_-&quot;£&quot;* #,##0.00_-;\-&quot;£&quot;* #,##0.00_-;_-&quot;£&quot;* &quot;-&quot;??_-;_-@_-"/>
    <numFmt numFmtId="184" formatCode="_(&quot;$&quot;* #,##0.00_);_(&quot;$&quot;* \(#,##0.00\);_(&quot;$&quot;* &quot;-&quot;??_);_(@_)"/>
    <numFmt numFmtId="185" formatCode="_([$€-2]* #,##0.00_);_([$€-2]* \(#,##0.00\);_([$€-2]* &quot;-&quot;??_)"/>
    <numFmt numFmtId="186" formatCode="_-* #,##0.00\ &quot;TL&quot;_-;\-* #,##0.00\ &quot;TL&quot;_-;_-* &quot;-&quot;??\ &quot;TL&quot;_-;_-@_-"/>
    <numFmt numFmtId="187" formatCode="_(* #,##0_);_(* \(#,##0\);_(* &quot;-&quot;_);_(@_)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theme="1"/>
      <name val="Times New Roman"/>
      <family val="1"/>
      <charset val="238"/>
    </font>
    <font>
      <sz val="11"/>
      <color indexed="8"/>
      <name val="Times New Roman"/>
      <family val="1"/>
    </font>
    <font>
      <b/>
      <i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2"/>
      <color indexed="8"/>
      <name val="Arial"/>
      <family val="2"/>
      <charset val="238"/>
    </font>
    <font>
      <b/>
      <i/>
      <sz val="11"/>
      <color indexed="8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0" tint="-0.14999847407452621"/>
      <name val="Times New Roman"/>
      <family val="1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"/>
      <family val="1"/>
      <charset val="238"/>
    </font>
    <font>
      <sz val="10"/>
      <name val="Arial"/>
      <family val="2"/>
      <charset val="238"/>
    </font>
    <font>
      <b/>
      <sz val="11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sz val="10"/>
      <name val="Tahoma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Agency FB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sz val="8"/>
      <color indexed="8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Agency FB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3.45"/>
      <color indexed="8"/>
      <name val="Times New Roman"/>
      <family val="1"/>
    </font>
    <font>
      <sz val="11"/>
      <color indexed="8"/>
      <name val="Calibri"/>
      <family val="2"/>
      <charset val="162"/>
    </font>
    <font>
      <sz val="10"/>
      <name val="Calibri"/>
      <family val="1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9"/>
      <color indexed="8"/>
      <name val="Times New Roman"/>
      <family val="1"/>
      <charset val="238"/>
    </font>
    <font>
      <sz val="11"/>
      <color rgb="FF000000"/>
      <name val="Calibri"/>
      <family val="2"/>
      <charset val="204"/>
    </font>
    <font>
      <sz val="12"/>
      <name val="Tms Rmn"/>
    </font>
    <font>
      <sz val="12"/>
      <name val="Tms Rmn"/>
      <charset val="238"/>
    </font>
    <font>
      <sz val="12"/>
      <name val="Tms Rmn"/>
      <charset val="161"/>
    </font>
    <font>
      <i/>
      <sz val="11"/>
      <color indexed="23"/>
      <name val="Calibri"/>
      <family val="2"/>
      <charset val="238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62"/>
      <name val="Calibri"/>
      <family val="2"/>
    </font>
    <font>
      <sz val="11"/>
      <color rgb="FF3F3F76"/>
      <name val="Agency FB"/>
      <family val="2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52"/>
      <name val="Calibri"/>
      <family val="2"/>
    </font>
    <font>
      <sz val="10"/>
      <name val="Arial CE"/>
      <charset val="238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162"/>
      <scheme val="minor"/>
    </font>
    <font>
      <sz val="10"/>
      <color indexed="8"/>
      <name val="Arial"/>
      <family val="2"/>
      <charset val="238"/>
    </font>
    <font>
      <sz val="13"/>
      <name val="??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62"/>
    </font>
    <font>
      <sz val="8"/>
      <name val="Arial"/>
      <family val="2"/>
    </font>
    <font>
      <sz val="10"/>
      <color indexed="0"/>
      <name val="Helv"/>
    </font>
    <font>
      <sz val="10"/>
      <color indexed="0"/>
      <name val="Helv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name val="Times New Roman Greek"/>
      <charset val="161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gradientFill degree="90">
        <stop position="0">
          <color theme="0"/>
        </stop>
        <stop position="1">
          <color theme="3" tint="0.80001220740379042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634">
    <xf numFmtId="0" fontId="0" fillId="0" borderId="0"/>
    <xf numFmtId="0" fontId="18" fillId="0" borderId="0"/>
    <xf numFmtId="164" fontId="26" fillId="0" borderId="0" applyFont="0" applyFill="0" applyBorder="0" applyAlignment="0" applyProtection="0"/>
    <xf numFmtId="0" fontId="30" fillId="0" borderId="0"/>
    <xf numFmtId="0" fontId="32" fillId="0" borderId="0"/>
    <xf numFmtId="0" fontId="34" fillId="0" borderId="0"/>
    <xf numFmtId="0" fontId="36" fillId="0" borderId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5" borderId="0" applyNumberFormat="0" applyBorder="0" applyAlignment="0" applyProtection="0"/>
    <xf numFmtId="0" fontId="1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9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40" fillId="4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41" fillId="49" borderId="0" applyNumberFormat="0" applyBorder="0" applyAlignment="0" applyProtection="0"/>
    <xf numFmtId="0" fontId="40" fillId="3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16" borderId="0" applyNumberFormat="0" applyBorder="0" applyAlignment="0" applyProtection="0"/>
    <xf numFmtId="0" fontId="41" fillId="39" borderId="0" applyNumberFormat="0" applyBorder="0" applyAlignment="0" applyProtection="0"/>
    <xf numFmtId="0" fontId="40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41" fillId="46" borderId="0" applyNumberFormat="0" applyBorder="0" applyAlignment="0" applyProtection="0"/>
    <xf numFmtId="0" fontId="40" fillId="5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24" borderId="0" applyNumberFormat="0" applyBorder="0" applyAlignment="0" applyProtection="0"/>
    <xf numFmtId="0" fontId="41" fillId="51" borderId="0" applyNumberFormat="0" applyBorder="0" applyAlignment="0" applyProtection="0"/>
    <xf numFmtId="0" fontId="40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41" fillId="52" borderId="0" applyNumberFormat="0" applyBorder="0" applyAlignment="0" applyProtection="0"/>
    <xf numFmtId="0" fontId="40" fillId="53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2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9" borderId="0" applyNumberFormat="0" applyBorder="0" applyAlignment="0" applyProtection="0"/>
    <xf numFmtId="0" fontId="41" fillId="54" borderId="0" applyNumberFormat="0" applyBorder="0" applyAlignment="0" applyProtection="0"/>
    <xf numFmtId="0" fontId="40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13" borderId="0" applyNumberFormat="0" applyBorder="0" applyAlignment="0" applyProtection="0"/>
    <xf numFmtId="0" fontId="41" fillId="56" borderId="0" applyNumberFormat="0" applyBorder="0" applyAlignment="0" applyProtection="0"/>
    <xf numFmtId="0" fontId="40" fillId="5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41" fillId="57" borderId="0" applyNumberFormat="0" applyBorder="0" applyAlignment="0" applyProtection="0"/>
    <xf numFmtId="0" fontId="40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21" borderId="0" applyNumberFormat="0" applyBorder="0" applyAlignment="0" applyProtection="0"/>
    <xf numFmtId="0" fontId="41" fillId="51" borderId="0" applyNumberFormat="0" applyBorder="0" applyAlignment="0" applyProtection="0"/>
    <xf numFmtId="0" fontId="40" fillId="52" borderId="0" applyNumberFormat="0" applyBorder="0" applyAlignment="0" applyProtection="0"/>
    <xf numFmtId="0" fontId="17" fillId="25" borderId="0" applyNumberFormat="0" applyBorder="0" applyAlignment="0" applyProtection="0"/>
    <xf numFmtId="0" fontId="41" fillId="52" borderId="0" applyNumberFormat="0" applyBorder="0" applyAlignment="0" applyProtection="0"/>
    <xf numFmtId="0" fontId="40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9" borderId="0" applyNumberFormat="0" applyBorder="0" applyAlignment="0" applyProtection="0"/>
    <xf numFmtId="0" fontId="41" fillId="50" borderId="0" applyNumberFormat="0" applyBorder="0" applyAlignment="0" applyProtection="0"/>
    <xf numFmtId="0" fontId="42" fillId="3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" borderId="0" applyNumberFormat="0" applyBorder="0" applyAlignment="0" applyProtection="0"/>
    <xf numFmtId="0" fontId="43" fillId="38" borderId="0" applyNumberFormat="0" applyBorder="0" applyAlignment="0" applyProtection="0"/>
    <xf numFmtId="0" fontId="44" fillId="59" borderId="12">
      <alignment horizontal="center" vertical="top"/>
    </xf>
    <xf numFmtId="0" fontId="45" fillId="60" borderId="13" applyNumberFormat="0" applyAlignment="0" applyProtection="0"/>
    <xf numFmtId="0" fontId="46" fillId="61" borderId="4" applyNumberFormat="0" applyAlignment="0" applyProtection="0"/>
    <xf numFmtId="0" fontId="46" fillId="61" borderId="4" applyNumberFormat="0" applyAlignment="0" applyProtection="0"/>
    <xf numFmtId="0" fontId="46" fillId="61" borderId="4" applyNumberFormat="0" applyAlignment="0" applyProtection="0"/>
    <xf numFmtId="0" fontId="46" fillId="61" borderId="4" applyNumberFormat="0" applyAlignment="0" applyProtection="0"/>
    <xf numFmtId="0" fontId="46" fillId="61" borderId="4" applyNumberFormat="0" applyAlignment="0" applyProtection="0"/>
    <xf numFmtId="0" fontId="46" fillId="61" borderId="4" applyNumberFormat="0" applyAlignment="0" applyProtection="0"/>
    <xf numFmtId="0" fontId="11" fillId="6" borderId="4" applyNumberFormat="0" applyAlignment="0" applyProtection="0"/>
    <xf numFmtId="0" fontId="47" fillId="60" borderId="13" applyNumberFormat="0" applyAlignment="0" applyProtection="0"/>
    <xf numFmtId="0" fontId="48" fillId="61" borderId="4" applyNumberFormat="0" applyAlignment="0" applyProtection="0"/>
    <xf numFmtId="0" fontId="48" fillId="61" borderId="4" applyNumberFormat="0" applyAlignment="0" applyProtection="0"/>
    <xf numFmtId="0" fontId="48" fillId="61" borderId="4" applyNumberFormat="0" applyAlignment="0" applyProtection="0"/>
    <xf numFmtId="0" fontId="49" fillId="62" borderId="14" applyNumberFormat="0" applyAlignment="0" applyProtection="0"/>
    <xf numFmtId="0" fontId="13" fillId="7" borderId="7" applyNumberFormat="0" applyAlignment="0" applyProtection="0"/>
    <xf numFmtId="0" fontId="50" fillId="62" borderId="14" applyNumberFormat="0" applyAlignment="0" applyProtection="0"/>
    <xf numFmtId="16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8" fontId="36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51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52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7" fillId="0" borderId="0" applyFont="0" applyFill="0" applyBorder="0" applyAlignment="0" applyProtection="0"/>
    <xf numFmtId="173" fontId="3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3" fontId="36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3" fontId="36" fillId="0" borderId="0" applyFont="0" applyFill="0" applyBorder="0" applyAlignment="0" applyProtection="0"/>
    <xf numFmtId="169" fontId="2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73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75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7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51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5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5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7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1" fontId="57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51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1" fontId="32" fillId="0" borderId="0" applyFont="0" applyFill="0" applyBorder="0" applyAlignment="0" applyProtection="0"/>
    <xf numFmtId="184" fontId="34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1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4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2" borderId="0" applyNumberFormat="0" applyBorder="0" applyAlignment="0" applyProtection="0"/>
    <xf numFmtId="0" fontId="66" fillId="40" borderId="0" applyNumberFormat="0" applyBorder="0" applyAlignment="0" applyProtection="0"/>
    <xf numFmtId="0" fontId="67" fillId="0" borderId="15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9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3" fillId="0" borderId="1" applyNumberFormat="0" applyFill="0" applyAlignment="0" applyProtection="0"/>
    <xf numFmtId="0" fontId="70" fillId="0" borderId="15" applyNumberFormat="0" applyFill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3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4" fillId="0" borderId="2" applyNumberFormat="0" applyFill="0" applyAlignment="0" applyProtection="0"/>
    <xf numFmtId="0" fontId="74" fillId="0" borderId="17" applyNumberFormat="0" applyFill="0" applyAlignment="0" applyProtection="0"/>
    <xf numFmtId="0" fontId="75" fillId="0" borderId="19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5" fillId="0" borderId="3" applyNumberFormat="0" applyFill="0" applyAlignment="0" applyProtection="0"/>
    <xf numFmtId="0" fontId="78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44" borderId="13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9" fillId="5" borderId="4" applyNumberFormat="0" applyAlignment="0" applyProtection="0"/>
    <xf numFmtId="0" fontId="83" fillId="44" borderId="13" applyNumberFormat="0" applyAlignment="0" applyProtection="0"/>
    <xf numFmtId="0" fontId="84" fillId="47" borderId="4" applyNumberFormat="0" applyAlignment="0" applyProtection="0"/>
    <xf numFmtId="0" fontId="84" fillId="47" borderId="4" applyNumberFormat="0" applyAlignment="0" applyProtection="0"/>
    <xf numFmtId="0" fontId="84" fillId="47" borderId="4" applyNumberFormat="0" applyAlignment="0" applyProtection="0"/>
    <xf numFmtId="0" fontId="85" fillId="0" borderId="21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7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12" fillId="0" borderId="6" applyNumberFormat="0" applyFill="0" applyAlignment="0" applyProtection="0"/>
    <xf numFmtId="0" fontId="88" fillId="0" borderId="21" applyNumberFormat="0" applyFill="0" applyAlignment="0" applyProtection="0"/>
    <xf numFmtId="4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89" fillId="0" borderId="0"/>
    <xf numFmtId="0" fontId="90" fillId="47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2" fillId="0" borderId="0"/>
    <xf numFmtId="0" fontId="32" fillId="0" borderId="0"/>
    <xf numFmtId="0" fontId="32" fillId="0" borderId="0"/>
    <xf numFmtId="0" fontId="52" fillId="0" borderId="0"/>
    <xf numFmtId="0" fontId="52" fillId="0" borderId="0"/>
    <xf numFmtId="0" fontId="32" fillId="0" borderId="0"/>
    <xf numFmtId="0" fontId="34" fillId="0" borderId="0"/>
    <xf numFmtId="0" fontId="32" fillId="0" borderId="0"/>
    <xf numFmtId="0" fontId="51" fillId="0" borderId="0"/>
    <xf numFmtId="0" fontId="32" fillId="0" borderId="0"/>
    <xf numFmtId="0" fontId="32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3" fillId="0" borderId="0">
      <alignment vertical="top"/>
    </xf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3" fillId="0" borderId="0">
      <alignment vertical="top"/>
    </xf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3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51" fillId="0" borderId="0"/>
    <xf numFmtId="0" fontId="51" fillId="0" borderId="0"/>
    <xf numFmtId="0" fontId="18" fillId="0" borderId="0"/>
    <xf numFmtId="0" fontId="93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52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3" fillId="0" borderId="0">
      <alignment vertical="top"/>
    </xf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93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3" fillId="0" borderId="0">
      <alignment vertical="top"/>
    </xf>
    <xf numFmtId="0" fontId="51" fillId="0" borderId="0"/>
    <xf numFmtId="0" fontId="34" fillId="0" borderId="0"/>
    <xf numFmtId="0" fontId="18" fillId="0" borderId="0"/>
    <xf numFmtId="0" fontId="51" fillId="0" borderId="0"/>
    <xf numFmtId="0" fontId="94" fillId="0" borderId="0" applyNumberFormat="0" applyFill="0" applyBorder="0" applyAlignment="0" applyProtection="0"/>
    <xf numFmtId="0" fontId="94" fillId="0" borderId="0"/>
    <xf numFmtId="0" fontId="51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4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0" fontId="93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9" fillId="0" borderId="0"/>
    <xf numFmtId="0" fontId="59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51" fillId="0" borderId="0"/>
    <xf numFmtId="0" fontId="51" fillId="0" borderId="0"/>
    <xf numFmtId="0" fontId="18" fillId="0" borderId="0"/>
    <xf numFmtId="0" fontId="38" fillId="0" borderId="0"/>
    <xf numFmtId="0" fontId="93" fillId="0" borderId="0">
      <alignment vertical="top"/>
    </xf>
    <xf numFmtId="0" fontId="93" fillId="0" borderId="0">
      <alignment vertical="top"/>
    </xf>
    <xf numFmtId="0" fontId="30" fillId="0" borderId="0"/>
    <xf numFmtId="0" fontId="93" fillId="0" borderId="0">
      <alignment vertical="top"/>
    </xf>
    <xf numFmtId="0" fontId="30" fillId="0" borderId="0"/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3" fillId="0" borderId="0">
      <alignment vertical="top"/>
    </xf>
    <xf numFmtId="0" fontId="94" fillId="0" borderId="0" applyNumberFormat="0" applyFill="0" applyBorder="0" applyAlignment="0" applyProtection="0"/>
    <xf numFmtId="0" fontId="34" fillId="0" borderId="0"/>
    <xf numFmtId="0" fontId="36" fillId="0" borderId="0"/>
    <xf numFmtId="0" fontId="95" fillId="0" borderId="0"/>
    <xf numFmtId="0" fontId="1" fillId="0" borderId="0"/>
    <xf numFmtId="0" fontId="1" fillId="0" borderId="0"/>
    <xf numFmtId="0" fontId="36" fillId="0" borderId="0"/>
    <xf numFmtId="0" fontId="32" fillId="0" borderId="0"/>
    <xf numFmtId="0" fontId="36" fillId="0" borderId="0"/>
    <xf numFmtId="0" fontId="36" fillId="0" borderId="0"/>
    <xf numFmtId="0" fontId="32" fillId="0" borderId="0"/>
    <xf numFmtId="0" fontId="5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1" fillId="0" borderId="0"/>
    <xf numFmtId="0" fontId="51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51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36" fillId="0" borderId="0"/>
    <xf numFmtId="0" fontId="36" fillId="0" borderId="0"/>
    <xf numFmtId="0" fontId="51" fillId="0" borderId="0"/>
    <xf numFmtId="0" fontId="51" fillId="0" borderId="0"/>
    <xf numFmtId="0" fontId="5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1" fillId="0" borderId="0"/>
    <xf numFmtId="0" fontId="51" fillId="0" borderId="0"/>
    <xf numFmtId="0" fontId="18" fillId="0" borderId="0"/>
    <xf numFmtId="0" fontId="1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94" fillId="0" borderId="0" applyNumberFormat="0" applyFill="0" applyBorder="0" applyAlignment="0" applyProtection="0"/>
    <xf numFmtId="0" fontId="5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18" fillId="0" borderId="0"/>
    <xf numFmtId="0" fontId="57" fillId="0" borderId="0"/>
    <xf numFmtId="0" fontId="51" fillId="0" borderId="0"/>
    <xf numFmtId="0" fontId="18" fillId="0" borderId="0"/>
    <xf numFmtId="0" fontId="93" fillId="0" borderId="0">
      <alignment vertical="top"/>
    </xf>
    <xf numFmtId="0" fontId="9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ill="0" applyBorder="0" applyAlignment="0" applyProtection="0"/>
    <xf numFmtId="0" fontId="1" fillId="0" borderId="0"/>
    <xf numFmtId="0" fontId="51" fillId="0" borderId="0"/>
    <xf numFmtId="0" fontId="51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6" fillId="0" borderId="0"/>
    <xf numFmtId="0" fontId="51" fillId="0" borderId="0"/>
    <xf numFmtId="0" fontId="36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8" fillId="0" borderId="0"/>
    <xf numFmtId="0" fontId="34" fillId="0" borderId="0"/>
    <xf numFmtId="0" fontId="32" fillId="0" borderId="0"/>
    <xf numFmtId="0" fontId="36" fillId="0" borderId="0"/>
    <xf numFmtId="0" fontId="34" fillId="0" borderId="0"/>
    <xf numFmtId="0" fontId="9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" fillId="0" borderId="0"/>
    <xf numFmtId="0" fontId="94" fillId="0" borderId="0" applyNumberFormat="0" applyFill="0" applyBorder="0" applyAlignment="0" applyProtection="0"/>
    <xf numFmtId="0" fontId="97" fillId="0" borderId="0"/>
    <xf numFmtId="0" fontId="1" fillId="0" borderId="0"/>
    <xf numFmtId="0" fontId="32" fillId="0" borderId="0"/>
    <xf numFmtId="0" fontId="32" fillId="0" borderId="0"/>
    <xf numFmtId="0" fontId="97" fillId="0" borderId="0"/>
    <xf numFmtId="0" fontId="32" fillId="0" borderId="0"/>
    <xf numFmtId="0" fontId="32" fillId="0" borderId="0"/>
    <xf numFmtId="0" fontId="97" fillId="0" borderId="0"/>
    <xf numFmtId="0" fontId="94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3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3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51" fillId="0" borderId="0"/>
    <xf numFmtId="0" fontId="32" fillId="0" borderId="0"/>
    <xf numFmtId="0" fontId="5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9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51" fillId="0" borderId="0"/>
    <xf numFmtId="0" fontId="32" fillId="0" borderId="0"/>
    <xf numFmtId="0" fontId="32" fillId="0" borderId="0"/>
    <xf numFmtId="0" fontId="32" fillId="0" borderId="0"/>
    <xf numFmtId="0" fontId="59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1" fillId="0" borderId="0"/>
    <xf numFmtId="0" fontId="32" fillId="0" borderId="0"/>
    <xf numFmtId="0" fontId="34" fillId="0" borderId="0"/>
    <xf numFmtId="0" fontId="34" fillId="0" borderId="0"/>
    <xf numFmtId="0" fontId="51" fillId="0" borderId="0"/>
    <xf numFmtId="0" fontId="51" fillId="0" borderId="0"/>
    <xf numFmtId="0" fontId="18" fillId="0" borderId="0"/>
    <xf numFmtId="0" fontId="32" fillId="0" borderId="0"/>
    <xf numFmtId="0" fontId="1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51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34" fillId="0" borderId="0"/>
    <xf numFmtId="0" fontId="34" fillId="41" borderId="23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1" borderId="23" applyNumberFormat="0" applyFont="0" applyAlignment="0" applyProtection="0"/>
    <xf numFmtId="0" fontId="38" fillId="41" borderId="23" applyNumberFormat="0" applyFont="0" applyAlignment="0" applyProtection="0"/>
    <xf numFmtId="0" fontId="98" fillId="60" borderId="24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10" fillId="61" borderId="5" applyNumberFormat="0" applyAlignment="0" applyProtection="0"/>
    <xf numFmtId="0" fontId="10" fillId="6" borderId="5" applyNumberFormat="0" applyAlignment="0" applyProtection="0"/>
    <xf numFmtId="0" fontId="99" fillId="60" borderId="24" applyNumberFormat="0" applyAlignment="0" applyProtection="0"/>
    <xf numFmtId="186" fontId="10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101" fillId="47" borderId="25" applyNumberFormat="0" applyProtection="0">
      <alignment vertical="center"/>
    </xf>
    <xf numFmtId="4" fontId="101" fillId="63" borderId="25" applyNumberFormat="0" applyProtection="0">
      <alignment horizontal="left" vertical="center" indent="1"/>
    </xf>
    <xf numFmtId="4" fontId="101" fillId="52" borderId="25" applyNumberFormat="0" applyProtection="0">
      <alignment horizontal="left" vertical="center" indent="1"/>
    </xf>
    <xf numFmtId="0" fontId="101" fillId="58" borderId="26" applyNumberFormat="0" applyProtection="0">
      <alignment horizontal="left" vertical="top" indent="1"/>
    </xf>
    <xf numFmtId="4" fontId="101" fillId="0" borderId="25" applyNumberFormat="0" applyProtection="0">
      <alignment horizontal="right" vertical="center"/>
    </xf>
    <xf numFmtId="4" fontId="101" fillId="52" borderId="25" applyNumberFormat="0" applyProtection="0">
      <alignment horizontal="left" vertical="center" indent="1"/>
    </xf>
    <xf numFmtId="0" fontId="102" fillId="0" borderId="0"/>
    <xf numFmtId="0" fontId="103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27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9" applyNumberFormat="0" applyFill="0" applyAlignment="0" applyProtection="0"/>
    <xf numFmtId="0" fontId="109" fillId="0" borderId="27" applyNumberFormat="0" applyFill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11" fillId="0" borderId="0"/>
    <xf numFmtId="187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4" fontId="32" fillId="0" borderId="0" applyFont="0" applyFill="0" applyBorder="0" applyAlignment="0" applyProtection="0"/>
  </cellStyleXfs>
  <cellXfs count="52">
    <xf numFmtId="0" fontId="0" fillId="0" borderId="0" xfId="0"/>
    <xf numFmtId="0" fontId="19" fillId="0" borderId="0" xfId="1" applyFont="1"/>
    <xf numFmtId="0" fontId="20" fillId="0" borderId="0" xfId="1" applyNumberFormat="1" applyFont="1" applyFill="1" applyBorder="1" applyAlignment="1" applyProtection="1">
      <alignment horizontal="center"/>
    </xf>
    <xf numFmtId="0" fontId="20" fillId="0" borderId="0" xfId="1" applyNumberFormat="1" applyFont="1" applyFill="1" applyBorder="1" applyAlignment="1" applyProtection="1"/>
    <xf numFmtId="0" fontId="21" fillId="0" borderId="0" xfId="1" applyFont="1"/>
    <xf numFmtId="0" fontId="22" fillId="0" borderId="0" xfId="1" applyFont="1" applyAlignment="1"/>
    <xf numFmtId="3" fontId="23" fillId="0" borderId="0" xfId="1" applyNumberFormat="1" applyFont="1" applyBorder="1" applyAlignment="1">
      <alignment horizontal="center" vertical="center"/>
    </xf>
    <xf numFmtId="3" fontId="23" fillId="0" borderId="0" xfId="1" applyNumberFormat="1" applyFont="1" applyFill="1" applyBorder="1" applyAlignment="1">
      <alignment horizontal="center" vertical="center"/>
    </xf>
    <xf numFmtId="0" fontId="24" fillId="0" borderId="0" xfId="1" applyFont="1" applyBorder="1" applyAlignment="1">
      <alignment vertical="center"/>
    </xf>
    <xf numFmtId="0" fontId="22" fillId="0" borderId="0" xfId="1" applyFont="1"/>
    <xf numFmtId="0" fontId="22" fillId="0" borderId="0" xfId="1" applyFont="1" applyFill="1"/>
    <xf numFmtId="0" fontId="25" fillId="0" borderId="0" xfId="1" applyNumberFormat="1" applyFont="1" applyFill="1" applyBorder="1" applyAlignment="1" applyProtection="1">
      <alignment wrapText="1"/>
    </xf>
    <xf numFmtId="37" fontId="20" fillId="0" borderId="0" xfId="2" applyNumberFormat="1" applyFont="1" applyFill="1" applyBorder="1" applyAlignment="1" applyProtection="1">
      <alignment horizontal="right" wrapText="1"/>
    </xf>
    <xf numFmtId="0" fontId="27" fillId="0" borderId="0" xfId="1" applyNumberFormat="1" applyFont="1" applyFill="1" applyBorder="1" applyAlignment="1" applyProtection="1"/>
    <xf numFmtId="0" fontId="28" fillId="0" borderId="0" xfId="1" applyNumberFormat="1" applyFont="1" applyFill="1" applyBorder="1" applyAlignment="1" applyProtection="1">
      <alignment horizontal="left" wrapText="1" indent="2"/>
    </xf>
    <xf numFmtId="37" fontId="20" fillId="33" borderId="0" xfId="2" applyNumberFormat="1" applyFont="1" applyFill="1" applyBorder="1" applyAlignment="1" applyProtection="1">
      <alignment horizontal="right" wrapText="1"/>
    </xf>
    <xf numFmtId="0" fontId="28" fillId="34" borderId="0" xfId="1" applyNumberFormat="1" applyFont="1" applyFill="1" applyBorder="1" applyAlignment="1" applyProtection="1"/>
    <xf numFmtId="37" fontId="29" fillId="33" borderId="0" xfId="2" applyNumberFormat="1" applyFont="1" applyFill="1" applyBorder="1" applyAlignment="1" applyProtection="1">
      <alignment horizontal="right" wrapText="1"/>
    </xf>
    <xf numFmtId="37" fontId="19" fillId="0" borderId="10" xfId="1" applyNumberFormat="1" applyFont="1" applyBorder="1" applyAlignment="1">
      <alignment horizontal="right"/>
    </xf>
    <xf numFmtId="37" fontId="19" fillId="0" borderId="10" xfId="1" applyNumberFormat="1" applyFont="1" applyFill="1" applyBorder="1" applyAlignment="1">
      <alignment horizontal="right"/>
    </xf>
    <xf numFmtId="37" fontId="19" fillId="0" borderId="0" xfId="1" applyNumberFormat="1" applyFont="1" applyFill="1" applyBorder="1" applyAlignment="1">
      <alignment horizontal="right"/>
    </xf>
    <xf numFmtId="37" fontId="19" fillId="0" borderId="0" xfId="1" applyNumberFormat="1" applyFont="1" applyBorder="1" applyAlignment="1">
      <alignment horizontal="right"/>
    </xf>
    <xf numFmtId="0" fontId="25" fillId="0" borderId="11" xfId="1" applyNumberFormat="1" applyFont="1" applyFill="1" applyBorder="1" applyAlignment="1" applyProtection="1">
      <alignment wrapText="1"/>
    </xf>
    <xf numFmtId="37" fontId="22" fillId="0" borderId="11" xfId="1" applyNumberFormat="1" applyFont="1" applyBorder="1" applyAlignment="1">
      <alignment horizontal="right"/>
    </xf>
    <xf numFmtId="37" fontId="22" fillId="0" borderId="11" xfId="1" applyNumberFormat="1" applyFont="1" applyFill="1" applyBorder="1" applyAlignment="1">
      <alignment horizontal="right"/>
    </xf>
    <xf numFmtId="37" fontId="22" fillId="0" borderId="0" xfId="1" applyNumberFormat="1" applyFont="1" applyFill="1" applyAlignment="1">
      <alignment horizontal="right"/>
    </xf>
    <xf numFmtId="0" fontId="25" fillId="0" borderId="0" xfId="3" applyNumberFormat="1" applyFont="1" applyFill="1" applyBorder="1" applyAlignment="1" applyProtection="1">
      <alignment wrapText="1"/>
    </xf>
    <xf numFmtId="37" fontId="31" fillId="0" borderId="0" xfId="2" applyNumberFormat="1" applyFont="1" applyFill="1" applyBorder="1" applyAlignment="1" applyProtection="1">
      <alignment horizontal="right" wrapText="1"/>
    </xf>
    <xf numFmtId="37" fontId="31" fillId="33" borderId="0" xfId="2" applyNumberFormat="1" applyFont="1" applyFill="1" applyBorder="1" applyAlignment="1" applyProtection="1">
      <alignment horizontal="right" wrapText="1"/>
    </xf>
    <xf numFmtId="0" fontId="33" fillId="0" borderId="0" xfId="4" applyFont="1" applyFill="1" applyAlignment="1">
      <alignment horizontal="center"/>
    </xf>
    <xf numFmtId="0" fontId="33" fillId="0" borderId="0" xfId="4" applyFont="1" applyAlignment="1">
      <alignment horizontal="center"/>
    </xf>
    <xf numFmtId="0" fontId="28" fillId="35" borderId="0" xfId="1" applyNumberFormat="1" applyFont="1" applyFill="1" applyBorder="1" applyAlignment="1" applyProtection="1">
      <alignment horizontal="left" wrapText="1" indent="2"/>
    </xf>
    <xf numFmtId="165" fontId="20" fillId="0" borderId="0" xfId="2" applyNumberFormat="1" applyFont="1" applyFill="1" applyBorder="1" applyAlignment="1" applyProtection="1"/>
    <xf numFmtId="37" fontId="23" fillId="0" borderId="10" xfId="3" applyNumberFormat="1" applyFont="1" applyBorder="1" applyAlignment="1">
      <alignment horizontal="right" vertical="center"/>
    </xf>
    <xf numFmtId="37" fontId="23" fillId="0" borderId="10" xfId="3" applyNumberFormat="1" applyFont="1" applyFill="1" applyBorder="1" applyAlignment="1">
      <alignment horizontal="right" vertical="center"/>
    </xf>
    <xf numFmtId="0" fontId="31" fillId="0" borderId="0" xfId="3" applyNumberFormat="1" applyFont="1" applyFill="1" applyBorder="1" applyAlignment="1" applyProtection="1">
      <alignment wrapText="1"/>
    </xf>
    <xf numFmtId="37" fontId="22" fillId="0" borderId="0" xfId="3" applyNumberFormat="1" applyFont="1" applyAlignment="1">
      <alignment horizontal="right"/>
    </xf>
    <xf numFmtId="37" fontId="22" fillId="0" borderId="0" xfId="3" applyNumberFormat="1" applyFont="1" applyFill="1" applyAlignment="1">
      <alignment horizontal="right"/>
    </xf>
    <xf numFmtId="37" fontId="19" fillId="0" borderId="11" xfId="3" applyNumberFormat="1" applyFont="1" applyFill="1" applyBorder="1" applyAlignment="1">
      <alignment horizontal="right"/>
    </xf>
    <xf numFmtId="37" fontId="33" fillId="0" borderId="0" xfId="4" applyNumberFormat="1" applyFont="1" applyAlignment="1">
      <alignment horizontal="center"/>
    </xf>
    <xf numFmtId="0" fontId="27" fillId="0" borderId="0" xfId="3" applyNumberFormat="1" applyFont="1" applyFill="1" applyBorder="1" applyAlignment="1" applyProtection="1">
      <alignment wrapText="1"/>
    </xf>
    <xf numFmtId="0" fontId="33" fillId="0" borderId="0" xfId="4" applyFont="1" applyFill="1" applyAlignment="1">
      <alignment horizontal="center" vertical="center"/>
    </xf>
    <xf numFmtId="0" fontId="33" fillId="0" borderId="0" xfId="4" applyFont="1" applyAlignment="1">
      <alignment horizontal="center" vertical="center"/>
    </xf>
    <xf numFmtId="0" fontId="33" fillId="0" borderId="0" xfId="4" applyFont="1" applyAlignment="1">
      <alignment vertical="center"/>
    </xf>
    <xf numFmtId="0" fontId="35" fillId="0" borderId="0" xfId="5" applyNumberFormat="1" applyFont="1" applyFill="1" applyBorder="1" applyAlignment="1">
      <alignment vertical="center"/>
    </xf>
    <xf numFmtId="0" fontId="35" fillId="0" borderId="0" xfId="6" applyFont="1"/>
    <xf numFmtId="0" fontId="35" fillId="0" borderId="0" xfId="6" applyFont="1" applyFill="1" applyAlignment="1">
      <alignment horizontal="center"/>
    </xf>
    <xf numFmtId="0" fontId="35" fillId="0" borderId="0" xfId="6" applyFont="1" applyAlignment="1">
      <alignment horizontal="center"/>
    </xf>
    <xf numFmtId="0" fontId="20" fillId="34" borderId="0" xfId="1" applyNumberFormat="1" applyFont="1" applyFill="1" applyBorder="1" applyAlignment="1" applyProtection="1"/>
    <xf numFmtId="37" fontId="20" fillId="34" borderId="0" xfId="1" applyNumberFormat="1" applyFont="1" applyFill="1" applyBorder="1" applyAlignment="1" applyProtection="1">
      <alignment horizontal="center"/>
    </xf>
    <xf numFmtId="4" fontId="35" fillId="0" borderId="0" xfId="6" applyNumberFormat="1" applyFont="1" applyAlignment="1">
      <alignment horizontal="center"/>
    </xf>
    <xf numFmtId="4" fontId="35" fillId="0" borderId="0" xfId="6" applyNumberFormat="1" applyFont="1" applyFill="1" applyAlignment="1">
      <alignment horizontal="center"/>
    </xf>
  </cellXfs>
  <cellStyles count="6634">
    <cellStyle name="20% - Accent1 2" xfId="7"/>
    <cellStyle name="20% - Accent1 3" xfId="8"/>
    <cellStyle name="20% - Accent1 3 2" xfId="9"/>
    <cellStyle name="20% - Accent1 3 3" xfId="10"/>
    <cellStyle name="20% - Accent1 3 4" xfId="11"/>
    <cellStyle name="20% - Accent1 3 5" xfId="12"/>
    <cellStyle name="20% - Accent1 3 6" xfId="13"/>
    <cellStyle name="20% - Accent1 3 7" xfId="14"/>
    <cellStyle name="20% - Accent1 4" xfId="15"/>
    <cellStyle name="20% - Accent1 4 2" xfId="16"/>
    <cellStyle name="20% - Accent2 2" xfId="17"/>
    <cellStyle name="20% - Accent2 3" xfId="18"/>
    <cellStyle name="20% - Accent2 3 2" xfId="19"/>
    <cellStyle name="20% - Accent2 3 3" xfId="20"/>
    <cellStyle name="20% - Accent2 3 4" xfId="21"/>
    <cellStyle name="20% - Accent2 3 5" xfId="22"/>
    <cellStyle name="20% - Accent2 3 6" xfId="23"/>
    <cellStyle name="20% - Accent2 3 7" xfId="24"/>
    <cellStyle name="20% - Accent2 4" xfId="25"/>
    <cellStyle name="20% - Accent2 4 2" xfId="26"/>
    <cellStyle name="20% - Accent3 2" xfId="27"/>
    <cellStyle name="20% - Accent3 3" xfId="28"/>
    <cellStyle name="20% - Accent3 3 2" xfId="29"/>
    <cellStyle name="20% - Accent3 3 3" xfId="30"/>
    <cellStyle name="20% - Accent3 3 4" xfId="31"/>
    <cellStyle name="20% - Accent3 3 5" xfId="32"/>
    <cellStyle name="20% - Accent3 3 6" xfId="33"/>
    <cellStyle name="20% - Accent3 3 7" xfId="34"/>
    <cellStyle name="20% - Accent3 4" xfId="35"/>
    <cellStyle name="20% - Accent3 4 2" xfId="36"/>
    <cellStyle name="20% - Accent3 4 3" xfId="37"/>
    <cellStyle name="20% - Accent3 4 4" xfId="38"/>
    <cellStyle name="20% - Accent3 4 5" xfId="39"/>
    <cellStyle name="20% - Accent4 2" xfId="40"/>
    <cellStyle name="20% - Accent4 3" xfId="41"/>
    <cellStyle name="20% - Accent4 3 2" xfId="42"/>
    <cellStyle name="20% - Accent4 3 3" xfId="43"/>
    <cellStyle name="20% - Accent4 3 4" xfId="44"/>
    <cellStyle name="20% - Accent4 3 5" xfId="45"/>
    <cellStyle name="20% - Accent4 3 6" xfId="46"/>
    <cellStyle name="20% - Accent4 3 7" xfId="47"/>
    <cellStyle name="20% - Accent4 4" xfId="48"/>
    <cellStyle name="20% - Accent4 4 2" xfId="49"/>
    <cellStyle name="20% - Accent5 2" xfId="50"/>
    <cellStyle name="20% - Accent5 3" xfId="51"/>
    <cellStyle name="20% - Accent5 4" xfId="52"/>
    <cellStyle name="20% - Accent5 4 2" xfId="53"/>
    <cellStyle name="20% - Accent6 2" xfId="54"/>
    <cellStyle name="20% - Accent6 3" xfId="55"/>
    <cellStyle name="20% - Accent6 3 2" xfId="56"/>
    <cellStyle name="20% - Accent6 3 3" xfId="57"/>
    <cellStyle name="20% - Accent6 3 4" xfId="58"/>
    <cellStyle name="20% - Accent6 3 5" xfId="59"/>
    <cellStyle name="20% - Accent6 3 6" xfId="60"/>
    <cellStyle name="20% - Accent6 3 7" xfId="61"/>
    <cellStyle name="20% - Accent6 4" xfId="62"/>
    <cellStyle name="20% - Accent6 4 2" xfId="63"/>
    <cellStyle name="40% - Accent1 2" xfId="64"/>
    <cellStyle name="40% - Accent1 3" xfId="65"/>
    <cellStyle name="40% - Accent1 3 2" xfId="66"/>
    <cellStyle name="40% - Accent1 3 3" xfId="67"/>
    <cellStyle name="40% - Accent1 3 4" xfId="68"/>
    <cellStyle name="40% - Accent1 3 5" xfId="69"/>
    <cellStyle name="40% - Accent1 3 6" xfId="70"/>
    <cellStyle name="40% - Accent1 3 7" xfId="71"/>
    <cellStyle name="40% - Accent1 4" xfId="72"/>
    <cellStyle name="40% - Accent1 4 2" xfId="73"/>
    <cellStyle name="40% - Accent2 2" xfId="74"/>
    <cellStyle name="40% - Accent2 3" xfId="75"/>
    <cellStyle name="40% - Accent2 4" xfId="76"/>
    <cellStyle name="40% - Accent2 4 2" xfId="77"/>
    <cellStyle name="40% - Accent3 2" xfId="78"/>
    <cellStyle name="40% - Accent3 3" xfId="79"/>
    <cellStyle name="40% - Accent3 3 2" xfId="80"/>
    <cellStyle name="40% - Accent3 3 3" xfId="81"/>
    <cellStyle name="40% - Accent3 3 4" xfId="82"/>
    <cellStyle name="40% - Accent3 3 5" xfId="83"/>
    <cellStyle name="40% - Accent3 3 6" xfId="84"/>
    <cellStyle name="40% - Accent3 3 7" xfId="85"/>
    <cellStyle name="40% - Accent3 4" xfId="86"/>
    <cellStyle name="40% - Accent3 4 2" xfId="87"/>
    <cellStyle name="40% - Accent4 2" xfId="88"/>
    <cellStyle name="40% - Accent4 3" xfId="89"/>
    <cellStyle name="40% - Accent4 3 2" xfId="90"/>
    <cellStyle name="40% - Accent4 3 3" xfId="91"/>
    <cellStyle name="40% - Accent4 3 4" xfId="92"/>
    <cellStyle name="40% - Accent4 3 5" xfId="93"/>
    <cellStyle name="40% - Accent4 3 6" xfId="94"/>
    <cellStyle name="40% - Accent4 3 7" xfId="95"/>
    <cellStyle name="40% - Accent4 4" xfId="96"/>
    <cellStyle name="40% - Accent4 4 2" xfId="97"/>
    <cellStyle name="40% - Accent5 2" xfId="98"/>
    <cellStyle name="40% - Accent5 3" xfId="99"/>
    <cellStyle name="40% - Accent5 3 2" xfId="100"/>
    <cellStyle name="40% - Accent5 3 3" xfId="101"/>
    <cellStyle name="40% - Accent5 3 4" xfId="102"/>
    <cellStyle name="40% - Accent5 3 5" xfId="103"/>
    <cellStyle name="40% - Accent5 3 6" xfId="104"/>
    <cellStyle name="40% - Accent5 3 7" xfId="105"/>
    <cellStyle name="40% - Accent5 4" xfId="106"/>
    <cellStyle name="40% - Accent5 4 2" xfId="107"/>
    <cellStyle name="40% - Accent6 2" xfId="108"/>
    <cellStyle name="40% - Accent6 3" xfId="109"/>
    <cellStyle name="40% - Accent6 3 2" xfId="110"/>
    <cellStyle name="40% - Accent6 3 3" xfId="111"/>
    <cellStyle name="40% - Accent6 3 4" xfId="112"/>
    <cellStyle name="40% - Accent6 3 5" xfId="113"/>
    <cellStyle name="40% - Accent6 3 6" xfId="114"/>
    <cellStyle name="40% - Accent6 3 7" xfId="115"/>
    <cellStyle name="40% - Accent6 4" xfId="116"/>
    <cellStyle name="40% - Accent6 4 2" xfId="117"/>
    <cellStyle name="60% - Accent1 2" xfId="118"/>
    <cellStyle name="60% - Accent1 3" xfId="119"/>
    <cellStyle name="60% - Accent1 3 2" xfId="120"/>
    <cellStyle name="60% - Accent1 3 3" xfId="121"/>
    <cellStyle name="60% - Accent1 3 4" xfId="122"/>
    <cellStyle name="60% - Accent1 3 5" xfId="123"/>
    <cellStyle name="60% - Accent1 3 6" xfId="124"/>
    <cellStyle name="60% - Accent1 3 7" xfId="125"/>
    <cellStyle name="60% - Accent1 4" xfId="126"/>
    <cellStyle name="60% - Accent2 2" xfId="127"/>
    <cellStyle name="60% - Accent2 3" xfId="128"/>
    <cellStyle name="60% - Accent2 3 2" xfId="129"/>
    <cellStyle name="60% - Accent2 3 3" xfId="130"/>
    <cellStyle name="60% - Accent2 3 4" xfId="131"/>
    <cellStyle name="60% - Accent2 3 5" xfId="132"/>
    <cellStyle name="60% - Accent2 3 6" xfId="133"/>
    <cellStyle name="60% - Accent2 3 7" xfId="134"/>
    <cellStyle name="60% - Accent2 4" xfId="135"/>
    <cellStyle name="60% - Accent3 2" xfId="136"/>
    <cellStyle name="60% - Accent3 3" xfId="137"/>
    <cellStyle name="60% - Accent3 3 2" xfId="138"/>
    <cellStyle name="60% - Accent3 3 3" xfId="139"/>
    <cellStyle name="60% - Accent3 3 4" xfId="140"/>
    <cellStyle name="60% - Accent3 3 5" xfId="141"/>
    <cellStyle name="60% - Accent3 3 6" xfId="142"/>
    <cellStyle name="60% - Accent3 3 7" xfId="143"/>
    <cellStyle name="60% - Accent3 4" xfId="144"/>
    <cellStyle name="60% - Accent4 2" xfId="145"/>
    <cellStyle name="60% - Accent4 3" xfId="146"/>
    <cellStyle name="60% - Accent4 3 2" xfId="147"/>
    <cellStyle name="60% - Accent4 3 3" xfId="148"/>
    <cellStyle name="60% - Accent4 3 4" xfId="149"/>
    <cellStyle name="60% - Accent4 3 5" xfId="150"/>
    <cellStyle name="60% - Accent4 3 6" xfId="151"/>
    <cellStyle name="60% - Accent4 3 7" xfId="152"/>
    <cellStyle name="60% - Accent4 4" xfId="153"/>
    <cellStyle name="60% - Accent5 2" xfId="154"/>
    <cellStyle name="60% - Accent5 3" xfId="155"/>
    <cellStyle name="60% - Accent5 3 2" xfId="156"/>
    <cellStyle name="60% - Accent5 3 3" xfId="157"/>
    <cellStyle name="60% - Accent5 3 4" xfId="158"/>
    <cellStyle name="60% - Accent5 3 5" xfId="159"/>
    <cellStyle name="60% - Accent5 3 6" xfId="160"/>
    <cellStyle name="60% - Accent5 3 7" xfId="161"/>
    <cellStyle name="60% - Accent5 4" xfId="162"/>
    <cellStyle name="60% - Accent6 2" xfId="163"/>
    <cellStyle name="60% - Accent6 3" xfId="164"/>
    <cellStyle name="60% - Accent6 3 2" xfId="165"/>
    <cellStyle name="60% - Accent6 3 3" xfId="166"/>
    <cellStyle name="60% - Accent6 3 4" xfId="167"/>
    <cellStyle name="60% - Accent6 3 5" xfId="168"/>
    <cellStyle name="60% - Accent6 3 6" xfId="169"/>
    <cellStyle name="60% - Accent6 3 7" xfId="170"/>
    <cellStyle name="60% - Accent6 4" xfId="171"/>
    <cellStyle name="Accent1 2" xfId="172"/>
    <cellStyle name="Accent1 3" xfId="173"/>
    <cellStyle name="Accent1 3 2" xfId="174"/>
    <cellStyle name="Accent1 3 3" xfId="175"/>
    <cellStyle name="Accent1 3 4" xfId="176"/>
    <cellStyle name="Accent1 3 5" xfId="177"/>
    <cellStyle name="Accent1 3 6" xfId="178"/>
    <cellStyle name="Accent1 3 7" xfId="179"/>
    <cellStyle name="Accent1 4" xfId="180"/>
    <cellStyle name="Accent2 2" xfId="181"/>
    <cellStyle name="Accent2 3" xfId="182"/>
    <cellStyle name="Accent2 3 2" xfId="183"/>
    <cellStyle name="Accent2 3 3" xfId="184"/>
    <cellStyle name="Accent2 3 4" xfId="185"/>
    <cellStyle name="Accent2 3 5" xfId="186"/>
    <cellStyle name="Accent2 3 6" xfId="187"/>
    <cellStyle name="Accent2 3 7" xfId="188"/>
    <cellStyle name="Accent2 4" xfId="189"/>
    <cellStyle name="Accent3 2" xfId="190"/>
    <cellStyle name="Accent3 3" xfId="191"/>
    <cellStyle name="Accent3 3 2" xfId="192"/>
    <cellStyle name="Accent3 3 3" xfId="193"/>
    <cellStyle name="Accent3 3 4" xfId="194"/>
    <cellStyle name="Accent3 3 5" xfId="195"/>
    <cellStyle name="Accent3 3 6" xfId="196"/>
    <cellStyle name="Accent3 3 7" xfId="197"/>
    <cellStyle name="Accent3 4" xfId="198"/>
    <cellStyle name="Accent4 2" xfId="199"/>
    <cellStyle name="Accent4 3" xfId="200"/>
    <cellStyle name="Accent4 3 2" xfId="201"/>
    <cellStyle name="Accent4 3 3" xfId="202"/>
    <cellStyle name="Accent4 3 4" xfId="203"/>
    <cellStyle name="Accent4 3 5" xfId="204"/>
    <cellStyle name="Accent4 3 6" xfId="205"/>
    <cellStyle name="Accent4 3 7" xfId="206"/>
    <cellStyle name="Accent4 4" xfId="207"/>
    <cellStyle name="Accent5 2" xfId="208"/>
    <cellStyle name="Accent5 3" xfId="209"/>
    <cellStyle name="Accent5 4" xfId="210"/>
    <cellStyle name="Accent6 2" xfId="211"/>
    <cellStyle name="Accent6 3" xfId="212"/>
    <cellStyle name="Accent6 3 2" xfId="213"/>
    <cellStyle name="Accent6 3 3" xfId="214"/>
    <cellStyle name="Accent6 3 4" xfId="215"/>
    <cellStyle name="Accent6 3 5" xfId="216"/>
    <cellStyle name="Accent6 3 6" xfId="217"/>
    <cellStyle name="Accent6 3 7" xfId="218"/>
    <cellStyle name="Accent6 4" xfId="219"/>
    <cellStyle name="Bad 2" xfId="220"/>
    <cellStyle name="Bad 3" xfId="221"/>
    <cellStyle name="Bad 3 2" xfId="222"/>
    <cellStyle name="Bad 3 3" xfId="223"/>
    <cellStyle name="Bad 3 4" xfId="224"/>
    <cellStyle name="Bad 3 5" xfId="225"/>
    <cellStyle name="Bad 3 6" xfId="226"/>
    <cellStyle name="Bad 3 7" xfId="227"/>
    <cellStyle name="Bad 4" xfId="228"/>
    <cellStyle name="BES" xfId="229"/>
    <cellStyle name="Calculation 2" xfId="230"/>
    <cellStyle name="Calculation 3" xfId="231"/>
    <cellStyle name="Calculation 3 2" xfId="232"/>
    <cellStyle name="Calculation 3 3" xfId="233"/>
    <cellStyle name="Calculation 3 4" xfId="234"/>
    <cellStyle name="Calculation 3 5" xfId="235"/>
    <cellStyle name="Calculation 3 6" xfId="236"/>
    <cellStyle name="Calculation 3 7" xfId="237"/>
    <cellStyle name="Calculation 4" xfId="238"/>
    <cellStyle name="Calculation 4 2" xfId="239"/>
    <cellStyle name="Calculation 4 3" xfId="240"/>
    <cellStyle name="Calculation 4 4" xfId="241"/>
    <cellStyle name="Check Cell 2" xfId="242"/>
    <cellStyle name="Check Cell 3" xfId="243"/>
    <cellStyle name="Check Cell 4" xfId="244"/>
    <cellStyle name="Comma [0] 2" xfId="245"/>
    <cellStyle name="Comma [0] 2 2" xfId="246"/>
    <cellStyle name="Comma [0] 2 2 2" xfId="247"/>
    <cellStyle name="Comma [0] 2 2 2 2" xfId="248"/>
    <cellStyle name="Comma [0] 2 2 2 3" xfId="249"/>
    <cellStyle name="Comma [0] 2 2 3" xfId="250"/>
    <cellStyle name="Comma [0] 2 2 4" xfId="251"/>
    <cellStyle name="Comma [0] 2 2 5" xfId="252"/>
    <cellStyle name="Comma [0] 2 2 6" xfId="253"/>
    <cellStyle name="Comma [0] 2 3" xfId="254"/>
    <cellStyle name="Comma [0] 2 3 2" xfId="255"/>
    <cellStyle name="Comma [0] 2 3 3" xfId="256"/>
    <cellStyle name="Comma [0] 2 3 3 2" xfId="257"/>
    <cellStyle name="Comma [0] 2 3 3 3" xfId="258"/>
    <cellStyle name="Comma [0] 2 3 3 4" xfId="259"/>
    <cellStyle name="Comma [0] 2 3 3 4 2" xfId="260"/>
    <cellStyle name="Comma [0] 2 3 3 4 3" xfId="261"/>
    <cellStyle name="Comma [0] 2 4" xfId="262"/>
    <cellStyle name="Comma [0] 2 5" xfId="263"/>
    <cellStyle name="Comma [0] 2 5 2" xfId="264"/>
    <cellStyle name="Comma [0] 2 5 3" xfId="265"/>
    <cellStyle name="Comma [0] 2 6" xfId="266"/>
    <cellStyle name="Comma [0] 2 6 2" xfId="267"/>
    <cellStyle name="Comma [0] 2 6 3" xfId="268"/>
    <cellStyle name="Comma [0] 2 7" xfId="269"/>
    <cellStyle name="Comma [0] 2 7 2" xfId="270"/>
    <cellStyle name="Comma [0] 2 7 2 2" xfId="271"/>
    <cellStyle name="Comma [0] 2 7 2 3" xfId="272"/>
    <cellStyle name="Comma [0] 2 7 3" xfId="273"/>
    <cellStyle name="Comma [0] 2 7 3 2" xfId="274"/>
    <cellStyle name="Comma [0] 2 7 3 3" xfId="275"/>
    <cellStyle name="Comma [0] 2 7 4" xfId="276"/>
    <cellStyle name="Comma [0] 2 7 5" xfId="277"/>
    <cellStyle name="Comma [0] 3" xfId="278"/>
    <cellStyle name="Comma [0] 3 2" xfId="279"/>
    <cellStyle name="Comma [0] 3 3" xfId="280"/>
    <cellStyle name="Comma [0] 3 4" xfId="281"/>
    <cellStyle name="Comma [0] 3 5" xfId="282"/>
    <cellStyle name="Comma [0] 3 5 2" xfId="283"/>
    <cellStyle name="Comma [0] 3 5 3" xfId="284"/>
    <cellStyle name="Comma [0] 4" xfId="285"/>
    <cellStyle name="Comma [0] 4 2" xfId="286"/>
    <cellStyle name="Comma [0] 4 2 2" xfId="287"/>
    <cellStyle name="Comma [0] 4 3" xfId="288"/>
    <cellStyle name="Comma [0] 4 3 2" xfId="289"/>
    <cellStyle name="Comma [0] 4 3 3" xfId="290"/>
    <cellStyle name="Comma [0] 4 3 3 2" xfId="291"/>
    <cellStyle name="Comma [0] 4 3 3 3" xfId="292"/>
    <cellStyle name="Comma [0] 4 4" xfId="293"/>
    <cellStyle name="Comma [0] 4 5" xfId="294"/>
    <cellStyle name="Comma [0] 4 5 2" xfId="295"/>
    <cellStyle name="Comma [0] 4 5 3" xfId="296"/>
    <cellStyle name="Comma [0] 4 5 4" xfId="297"/>
    <cellStyle name="Comma [0] 4 5 5" xfId="298"/>
    <cellStyle name="Comma [0] 4 5 6" xfId="299"/>
    <cellStyle name="Comma [0] 5" xfId="300"/>
    <cellStyle name="Comma [0] 5 2" xfId="301"/>
    <cellStyle name="Comma [0] 5 3" xfId="302"/>
    <cellStyle name="Comma [0] 5 4" xfId="303"/>
    <cellStyle name="Comma [0] 5 4 2" xfId="304"/>
    <cellStyle name="Comma [0] 5 4 3" xfId="305"/>
    <cellStyle name="Comma [0] 6" xfId="306"/>
    <cellStyle name="Comma [0] 6 2" xfId="307"/>
    <cellStyle name="Comma [0] 6 3" xfId="308"/>
    <cellStyle name="Comma [0] 6 3 2" xfId="309"/>
    <cellStyle name="Comma [0] 6 3 3" xfId="310"/>
    <cellStyle name="Comma [0] 6 3 4" xfId="311"/>
    <cellStyle name="Comma [0] 6 3 5" xfId="312"/>
    <cellStyle name="Comma [0] 6 4" xfId="313"/>
    <cellStyle name="Comma [0] 7" xfId="314"/>
    <cellStyle name="Comma [0] 7 2" xfId="315"/>
    <cellStyle name="Comma [0] 7 3" xfId="316"/>
    <cellStyle name="Comma [0] 7 3 2" xfId="317"/>
    <cellStyle name="Comma [0] 7 3 3" xfId="318"/>
    <cellStyle name="Comma [0] 8" xfId="319"/>
    <cellStyle name="Comma [0] 8 2" xfId="320"/>
    <cellStyle name="Comma [0] 8 3" xfId="321"/>
    <cellStyle name="Comma 10" xfId="322"/>
    <cellStyle name="Comma 10 2" xfId="323"/>
    <cellStyle name="Comma 10 2 2" xfId="324"/>
    <cellStyle name="Comma 10 2 2 2" xfId="2"/>
    <cellStyle name="Comma 10 2 2 2 2" xfId="325"/>
    <cellStyle name="Comma 10 2 2 3" xfId="326"/>
    <cellStyle name="Comma 10 2 2 3 2" xfId="327"/>
    <cellStyle name="Comma 10 2 2 3 3" xfId="328"/>
    <cellStyle name="Comma 10 2 2 3 4" xfId="329"/>
    <cellStyle name="Comma 10 2 2 4" xfId="330"/>
    <cellStyle name="Comma 10 2 2 4 2" xfId="331"/>
    <cellStyle name="Comma 10 2 2 5" xfId="332"/>
    <cellStyle name="Comma 10 2 2 5 2" xfId="333"/>
    <cellStyle name="Comma 10 2 3" xfId="334"/>
    <cellStyle name="Comma 10 2 3 2" xfId="335"/>
    <cellStyle name="Comma 10 2 3 2 2" xfId="336"/>
    <cellStyle name="Comma 10 2 3 3" xfId="337"/>
    <cellStyle name="Comma 10 2 3 3 2" xfId="338"/>
    <cellStyle name="Comma 10 2 3 4" xfId="339"/>
    <cellStyle name="Comma 10 2 3 4 2" xfId="340"/>
    <cellStyle name="Comma 10 2 3 5" xfId="341"/>
    <cellStyle name="Comma 10 2 4" xfId="342"/>
    <cellStyle name="Comma 10 2 4 2" xfId="343"/>
    <cellStyle name="Comma 10 2 4 2 2" xfId="344"/>
    <cellStyle name="Comma 10 2 4 3" xfId="345"/>
    <cellStyle name="Comma 10 2 4 3 2" xfId="346"/>
    <cellStyle name="Comma 10 2 4 4" xfId="347"/>
    <cellStyle name="Comma 10 2 4 4 2" xfId="348"/>
    <cellStyle name="Comma 10 2 5" xfId="349"/>
    <cellStyle name="Comma 10 2 5 2" xfId="350"/>
    <cellStyle name="Comma 10 2 5 2 2" xfId="351"/>
    <cellStyle name="Comma 10 2 5 3" xfId="352"/>
    <cellStyle name="Comma 10 2 5 3 2" xfId="353"/>
    <cellStyle name="Comma 10 2 5 4" xfId="354"/>
    <cellStyle name="Comma 10 2 5 5" xfId="355"/>
    <cellStyle name="Comma 10 2 5 5 2" xfId="356"/>
    <cellStyle name="Comma 10 2 5 6" xfId="357"/>
    <cellStyle name="Comma 10 2 6" xfId="358"/>
    <cellStyle name="Comma 10 3" xfId="359"/>
    <cellStyle name="Comma 10 3 2" xfId="360"/>
    <cellStyle name="Comma 10 3 3" xfId="361"/>
    <cellStyle name="Comma 10 3 4" xfId="362"/>
    <cellStyle name="Comma 10 3 4 2" xfId="363"/>
    <cellStyle name="Comma 10 3 5" xfId="364"/>
    <cellStyle name="Comma 10 3 6" xfId="365"/>
    <cellStyle name="Comma 10 3 6 2" xfId="366"/>
    <cellStyle name="Comma 10 3 6 3" xfId="367"/>
    <cellStyle name="Comma 10 3 7" xfId="368"/>
    <cellStyle name="Comma 10 3 7 2" xfId="369"/>
    <cellStyle name="Comma 10 3 7 3" xfId="370"/>
    <cellStyle name="Comma 10 4" xfId="371"/>
    <cellStyle name="Comma 10 4 2" xfId="372"/>
    <cellStyle name="Comma 10 4 2 2" xfId="373"/>
    <cellStyle name="Comma 10 4 3" xfId="374"/>
    <cellStyle name="Comma 10 4 3 2" xfId="375"/>
    <cellStyle name="Comma 10 4 4" xfId="376"/>
    <cellStyle name="Comma 10 4 4 2" xfId="377"/>
    <cellStyle name="Comma 10 4 5" xfId="378"/>
    <cellStyle name="Comma 10 4 5 2" xfId="379"/>
    <cellStyle name="Comma 10 5" xfId="380"/>
    <cellStyle name="Comma 10 5 2" xfId="381"/>
    <cellStyle name="Comma 10 5 2 2" xfId="382"/>
    <cellStyle name="Comma 10 5 3" xfId="383"/>
    <cellStyle name="Comma 10 5 3 2" xfId="384"/>
    <cellStyle name="Comma 10 5 4" xfId="385"/>
    <cellStyle name="Comma 10 5 4 2" xfId="386"/>
    <cellStyle name="Comma 10 5 5" xfId="387"/>
    <cellStyle name="Comma 10 5 5 2" xfId="388"/>
    <cellStyle name="Comma 10 6" xfId="389"/>
    <cellStyle name="Comma 10 6 2" xfId="390"/>
    <cellStyle name="Comma 10 6 3" xfId="391"/>
    <cellStyle name="Comma 10 6 3 2" xfId="392"/>
    <cellStyle name="Comma 10 6 4" xfId="393"/>
    <cellStyle name="Comma 10 6 4 2" xfId="394"/>
    <cellStyle name="Comma 10 6 5" xfId="395"/>
    <cellStyle name="Comma 10 6 5 2" xfId="396"/>
    <cellStyle name="Comma 10 6 6" xfId="397"/>
    <cellStyle name="Comma 10 6 7" xfId="398"/>
    <cellStyle name="Comma 10 6 7 2" xfId="399"/>
    <cellStyle name="Comma 10 7" xfId="400"/>
    <cellStyle name="Comma 10 7 2" xfId="401"/>
    <cellStyle name="Comma 10 7 2 2" xfId="402"/>
    <cellStyle name="Comma 10 7 3" xfId="403"/>
    <cellStyle name="Comma 10 7 3 2" xfId="404"/>
    <cellStyle name="Comma 10 7 4" xfId="405"/>
    <cellStyle name="Comma 10 7 4 2" xfId="406"/>
    <cellStyle name="Comma 10 7 5" xfId="407"/>
    <cellStyle name="Comma 10 8" xfId="408"/>
    <cellStyle name="Comma 100" xfId="409"/>
    <cellStyle name="Comma 100 2" xfId="410"/>
    <cellStyle name="Comma 100 3" xfId="411"/>
    <cellStyle name="Comma 100 3 2" xfId="412"/>
    <cellStyle name="Comma 100 3 3" xfId="413"/>
    <cellStyle name="Comma 100 3 4" xfId="414"/>
    <cellStyle name="Comma 100 3 4 2" xfId="415"/>
    <cellStyle name="Comma 100 3 4 3" xfId="416"/>
    <cellStyle name="Comma 100 4" xfId="417"/>
    <cellStyle name="Comma 100 4 2" xfId="418"/>
    <cellStyle name="Comma 100 5" xfId="419"/>
    <cellStyle name="Comma 100 6" xfId="420"/>
    <cellStyle name="Comma 100 6 2" xfId="421"/>
    <cellStyle name="Comma 101" xfId="422"/>
    <cellStyle name="Comma 101 2" xfId="423"/>
    <cellStyle name="Comma 101 3" xfId="424"/>
    <cellStyle name="Comma 101 3 2" xfId="425"/>
    <cellStyle name="Comma 101 3 3" xfId="426"/>
    <cellStyle name="Comma 101 3 4" xfId="427"/>
    <cellStyle name="Comma 101 3 4 2" xfId="428"/>
    <cellStyle name="Comma 101 3 4 3" xfId="429"/>
    <cellStyle name="Comma 101 4" xfId="430"/>
    <cellStyle name="Comma 101 4 2" xfId="431"/>
    <cellStyle name="Comma 101 5" xfId="432"/>
    <cellStyle name="Comma 101 6" xfId="433"/>
    <cellStyle name="Comma 101 6 2" xfId="434"/>
    <cellStyle name="Comma 102" xfId="435"/>
    <cellStyle name="Comma 102 2" xfId="436"/>
    <cellStyle name="Comma 102 3" xfId="437"/>
    <cellStyle name="Comma 102 3 2" xfId="438"/>
    <cellStyle name="Comma 102 3 3" xfId="439"/>
    <cellStyle name="Comma 102 3 4" xfId="440"/>
    <cellStyle name="Comma 102 3 4 2" xfId="441"/>
    <cellStyle name="Comma 102 3 4 3" xfId="442"/>
    <cellStyle name="Comma 102 4" xfId="443"/>
    <cellStyle name="Comma 102 4 2" xfId="444"/>
    <cellStyle name="Comma 102 5" xfId="445"/>
    <cellStyle name="Comma 102 6" xfId="446"/>
    <cellStyle name="Comma 102 6 2" xfId="447"/>
    <cellStyle name="Comma 103" xfId="448"/>
    <cellStyle name="Comma 103 2" xfId="449"/>
    <cellStyle name="Comma 103 3" xfId="450"/>
    <cellStyle name="Comma 103 3 2" xfId="451"/>
    <cellStyle name="Comma 103 3 3" xfId="452"/>
    <cellStyle name="Comma 103 3 4" xfId="453"/>
    <cellStyle name="Comma 103 3 4 2" xfId="454"/>
    <cellStyle name="Comma 103 3 4 3" xfId="455"/>
    <cellStyle name="Comma 103 4" xfId="456"/>
    <cellStyle name="Comma 103 4 2" xfId="457"/>
    <cellStyle name="Comma 103 5" xfId="458"/>
    <cellStyle name="Comma 103 6" xfId="459"/>
    <cellStyle name="Comma 103 6 2" xfId="460"/>
    <cellStyle name="Comma 104" xfId="461"/>
    <cellStyle name="Comma 104 2" xfId="462"/>
    <cellStyle name="Comma 104 3" xfId="463"/>
    <cellStyle name="Comma 104 3 2" xfId="464"/>
    <cellStyle name="Comma 104 3 3" xfId="465"/>
    <cellStyle name="Comma 104 3 4" xfId="466"/>
    <cellStyle name="Comma 104 3 4 2" xfId="467"/>
    <cellStyle name="Comma 104 3 4 3" xfId="468"/>
    <cellStyle name="Comma 104 4" xfId="469"/>
    <cellStyle name="Comma 104 4 2" xfId="470"/>
    <cellStyle name="Comma 104 5" xfId="471"/>
    <cellStyle name="Comma 104 6" xfId="472"/>
    <cellStyle name="Comma 104 6 2" xfId="473"/>
    <cellStyle name="Comma 105" xfId="474"/>
    <cellStyle name="Comma 105 2" xfId="475"/>
    <cellStyle name="Comma 105 3" xfId="476"/>
    <cellStyle name="Comma 105 3 2" xfId="477"/>
    <cellStyle name="Comma 105 3 3" xfId="478"/>
    <cellStyle name="Comma 105 3 4" xfId="479"/>
    <cellStyle name="Comma 105 3 4 2" xfId="480"/>
    <cellStyle name="Comma 105 3 4 3" xfId="481"/>
    <cellStyle name="Comma 105 4" xfId="482"/>
    <cellStyle name="Comma 105 4 2" xfId="483"/>
    <cellStyle name="Comma 105 5" xfId="484"/>
    <cellStyle name="Comma 105 6" xfId="485"/>
    <cellStyle name="Comma 105 6 2" xfId="486"/>
    <cellStyle name="Comma 106" xfId="487"/>
    <cellStyle name="Comma 106 2" xfId="488"/>
    <cellStyle name="Comma 106 3" xfId="489"/>
    <cellStyle name="Comma 106 3 2" xfId="490"/>
    <cellStyle name="Comma 106 3 3" xfId="491"/>
    <cellStyle name="Comma 106 3 4" xfId="492"/>
    <cellStyle name="Comma 106 3 4 2" xfId="493"/>
    <cellStyle name="Comma 106 3 4 3" xfId="494"/>
    <cellStyle name="Comma 106 4" xfId="495"/>
    <cellStyle name="Comma 106 4 2" xfId="496"/>
    <cellStyle name="Comma 106 5" xfId="497"/>
    <cellStyle name="Comma 106 6" xfId="498"/>
    <cellStyle name="Comma 106 6 2" xfId="499"/>
    <cellStyle name="Comma 107" xfId="500"/>
    <cellStyle name="Comma 107 2" xfId="501"/>
    <cellStyle name="Comma 107 3" xfId="502"/>
    <cellStyle name="Comma 107 3 2" xfId="503"/>
    <cellStyle name="Comma 107 3 3" xfId="504"/>
    <cellStyle name="Comma 107 3 4" xfId="505"/>
    <cellStyle name="Comma 107 3 4 2" xfId="506"/>
    <cellStyle name="Comma 107 3 4 3" xfId="507"/>
    <cellStyle name="Comma 107 4" xfId="508"/>
    <cellStyle name="Comma 107 5" xfId="509"/>
    <cellStyle name="Comma 107 6" xfId="510"/>
    <cellStyle name="Comma 107 6 2" xfId="511"/>
    <cellStyle name="Comma 107 6 3" xfId="512"/>
    <cellStyle name="Comma 108" xfId="513"/>
    <cellStyle name="Comma 108 2" xfId="514"/>
    <cellStyle name="Comma 108 3" xfId="515"/>
    <cellStyle name="Comma 108 3 2" xfId="516"/>
    <cellStyle name="Comma 108 3 3" xfId="517"/>
    <cellStyle name="Comma 108 3 4" xfId="518"/>
    <cellStyle name="Comma 108 3 4 2" xfId="519"/>
    <cellStyle name="Comma 108 3 4 3" xfId="520"/>
    <cellStyle name="Comma 108 4" xfId="521"/>
    <cellStyle name="Comma 108 5" xfId="522"/>
    <cellStyle name="Comma 108 6" xfId="523"/>
    <cellStyle name="Comma 108 6 2" xfId="524"/>
    <cellStyle name="Comma 108 6 3" xfId="525"/>
    <cellStyle name="Comma 109" xfId="526"/>
    <cellStyle name="Comma 109 2" xfId="527"/>
    <cellStyle name="Comma 109 3" xfId="528"/>
    <cellStyle name="Comma 109 3 2" xfId="529"/>
    <cellStyle name="Comma 109 3 3" xfId="530"/>
    <cellStyle name="Comma 109 3 4" xfId="531"/>
    <cellStyle name="Comma 109 3 4 2" xfId="532"/>
    <cellStyle name="Comma 109 3 4 3" xfId="533"/>
    <cellStyle name="Comma 109 4" xfId="534"/>
    <cellStyle name="Comma 109 4 2" xfId="535"/>
    <cellStyle name="Comma 109 5" xfId="536"/>
    <cellStyle name="Comma 109 6" xfId="537"/>
    <cellStyle name="Comma 109 6 2" xfId="538"/>
    <cellStyle name="Comma 11" xfId="539"/>
    <cellStyle name="Comma 11 2" xfId="540"/>
    <cellStyle name="Comma 11 2 2" xfId="541"/>
    <cellStyle name="Comma 11 2 2 2" xfId="542"/>
    <cellStyle name="Comma 11 2 2 3" xfId="543"/>
    <cellStyle name="Comma 11 2 2 3 2" xfId="544"/>
    <cellStyle name="Comma 11 2 2 4" xfId="545"/>
    <cellStyle name="Comma 11 2 3" xfId="546"/>
    <cellStyle name="Comma 11 2 3 2" xfId="547"/>
    <cellStyle name="Comma 11 2 4" xfId="548"/>
    <cellStyle name="Comma 11 2 4 2" xfId="549"/>
    <cellStyle name="Comma 11 2 4 3" xfId="550"/>
    <cellStyle name="Comma 11 3" xfId="551"/>
    <cellStyle name="Comma 11 3 2" xfId="552"/>
    <cellStyle name="Comma 11 3 3" xfId="553"/>
    <cellStyle name="Comma 11 3 4" xfId="554"/>
    <cellStyle name="Comma 11 3 4 2" xfId="555"/>
    <cellStyle name="Comma 11 3 4 3" xfId="556"/>
    <cellStyle name="Comma 11 3 5" xfId="557"/>
    <cellStyle name="Comma 11 3 6" xfId="558"/>
    <cellStyle name="Comma 11 3 6 2" xfId="559"/>
    <cellStyle name="Comma 11 3 6 2 2" xfId="560"/>
    <cellStyle name="Comma 11 3 6 2 3" xfId="561"/>
    <cellStyle name="Comma 11 3 6 3" xfId="562"/>
    <cellStyle name="Comma 11 3 6 4" xfId="563"/>
    <cellStyle name="Comma 11 3 6 4 2" xfId="564"/>
    <cellStyle name="Comma 11 3 6 4 3" xfId="565"/>
    <cellStyle name="Comma 11 3 6 5" xfId="566"/>
    <cellStyle name="Comma 11 3 6 6" xfId="567"/>
    <cellStyle name="Comma 11 3 7" xfId="568"/>
    <cellStyle name="Comma 11 3 7 2" xfId="569"/>
    <cellStyle name="Comma 11 3 7 3" xfId="570"/>
    <cellStyle name="Comma 11 4" xfId="571"/>
    <cellStyle name="Comma 11 4 2" xfId="572"/>
    <cellStyle name="Comma 11 4 3" xfId="573"/>
    <cellStyle name="Comma 11 4 4" xfId="574"/>
    <cellStyle name="Comma 11 5" xfId="575"/>
    <cellStyle name="Comma 11 6" xfId="576"/>
    <cellStyle name="Comma 11 6 2" xfId="577"/>
    <cellStyle name="Comma 11 6 3" xfId="578"/>
    <cellStyle name="Comma 11 6 3 2" xfId="579"/>
    <cellStyle name="Comma 11 6 3 3" xfId="580"/>
    <cellStyle name="Comma 11 6 4" xfId="581"/>
    <cellStyle name="Comma 11 6 5" xfId="582"/>
    <cellStyle name="Comma 11 6 5 2" xfId="583"/>
    <cellStyle name="Comma 11 6 6" xfId="584"/>
    <cellStyle name="Comma 11 6 7" xfId="585"/>
    <cellStyle name="Comma 11 7" xfId="586"/>
    <cellStyle name="Comma 11 8" xfId="587"/>
    <cellStyle name="Comma 11 8 2" xfId="588"/>
    <cellStyle name="Comma 11 8 3" xfId="589"/>
    <cellStyle name="Comma 11 9" xfId="590"/>
    <cellStyle name="Comma 110" xfId="591"/>
    <cellStyle name="Comma 110 2" xfId="592"/>
    <cellStyle name="Comma 110 3" xfId="593"/>
    <cellStyle name="Comma 110 3 2" xfId="594"/>
    <cellStyle name="Comma 110 3 3" xfId="595"/>
    <cellStyle name="Comma 110 3 4" xfId="596"/>
    <cellStyle name="Comma 110 3 4 2" xfId="597"/>
    <cellStyle name="Comma 110 3 4 3" xfId="598"/>
    <cellStyle name="Comma 110 4" xfId="599"/>
    <cellStyle name="Comma 110 4 2" xfId="600"/>
    <cellStyle name="Comma 110 5" xfId="601"/>
    <cellStyle name="Comma 110 6" xfId="602"/>
    <cellStyle name="Comma 110 6 2" xfId="603"/>
    <cellStyle name="Comma 111" xfId="604"/>
    <cellStyle name="Comma 111 2" xfId="605"/>
    <cellStyle name="Comma 111 3" xfId="606"/>
    <cellStyle name="Comma 111 3 2" xfId="607"/>
    <cellStyle name="Comma 111 3 3" xfId="608"/>
    <cellStyle name="Comma 111 3 4" xfId="609"/>
    <cellStyle name="Comma 111 3 4 2" xfId="610"/>
    <cellStyle name="Comma 111 3 4 3" xfId="611"/>
    <cellStyle name="Comma 111 4" xfId="612"/>
    <cellStyle name="Comma 111 4 2" xfId="613"/>
    <cellStyle name="Comma 111 5" xfId="614"/>
    <cellStyle name="Comma 111 6" xfId="615"/>
    <cellStyle name="Comma 111 6 2" xfId="616"/>
    <cellStyle name="Comma 112" xfId="617"/>
    <cellStyle name="Comma 112 2" xfId="618"/>
    <cellStyle name="Comma 112 3" xfId="619"/>
    <cellStyle name="Comma 112 3 2" xfId="620"/>
    <cellStyle name="Comma 112 3 3" xfId="621"/>
    <cellStyle name="Comma 112 3 4" xfId="622"/>
    <cellStyle name="Comma 112 3 4 2" xfId="623"/>
    <cellStyle name="Comma 112 3 4 3" xfId="624"/>
    <cellStyle name="Comma 112 4" xfId="625"/>
    <cellStyle name="Comma 112 4 2" xfId="626"/>
    <cellStyle name="Comma 112 5" xfId="627"/>
    <cellStyle name="Comma 112 5 2" xfId="628"/>
    <cellStyle name="Comma 113" xfId="629"/>
    <cellStyle name="Comma 113 2" xfId="630"/>
    <cellStyle name="Comma 113 3" xfId="631"/>
    <cellStyle name="Comma 113 3 2" xfId="632"/>
    <cellStyle name="Comma 113 3 3" xfId="633"/>
    <cellStyle name="Comma 113 3 4" xfId="634"/>
    <cellStyle name="Comma 113 3 4 2" xfId="635"/>
    <cellStyle name="Comma 113 3 4 3" xfId="636"/>
    <cellStyle name="Comma 113 4" xfId="637"/>
    <cellStyle name="Comma 113 4 2" xfId="638"/>
    <cellStyle name="Comma 113 5" xfId="639"/>
    <cellStyle name="Comma 113 5 2" xfId="640"/>
    <cellStyle name="Comma 114" xfId="641"/>
    <cellStyle name="Comma 114 2" xfId="642"/>
    <cellStyle name="Comma 114 3" xfId="643"/>
    <cellStyle name="Comma 114 3 2" xfId="644"/>
    <cellStyle name="Comma 114 3 3" xfId="645"/>
    <cellStyle name="Comma 114 3 4" xfId="646"/>
    <cellStyle name="Comma 114 3 4 2" xfId="647"/>
    <cellStyle name="Comma 114 3 4 3" xfId="648"/>
    <cellStyle name="Comma 114 4" xfId="649"/>
    <cellStyle name="Comma 114 4 2" xfId="650"/>
    <cellStyle name="Comma 114 5" xfId="651"/>
    <cellStyle name="Comma 114 5 2" xfId="652"/>
    <cellStyle name="Comma 115" xfId="653"/>
    <cellStyle name="Comma 115 2" xfId="654"/>
    <cellStyle name="Comma 115 3" xfId="655"/>
    <cellStyle name="Comma 115 3 2" xfId="656"/>
    <cellStyle name="Comma 115 3 3" xfId="657"/>
    <cellStyle name="Comma 115 3 4" xfId="658"/>
    <cellStyle name="Comma 115 3 4 2" xfId="659"/>
    <cellStyle name="Comma 115 3 4 3" xfId="660"/>
    <cellStyle name="Comma 115 4" xfId="661"/>
    <cellStyle name="Comma 115 4 2" xfId="662"/>
    <cellStyle name="Comma 115 5" xfId="663"/>
    <cellStyle name="Comma 115 5 2" xfId="664"/>
    <cellStyle name="Comma 116" xfId="665"/>
    <cellStyle name="Comma 116 2" xfId="666"/>
    <cellStyle name="Comma 116 3" xfId="667"/>
    <cellStyle name="Comma 116 3 2" xfId="668"/>
    <cellStyle name="Comma 116 3 3" xfId="669"/>
    <cellStyle name="Comma 116 3 4" xfId="670"/>
    <cellStyle name="Comma 116 3 4 2" xfId="671"/>
    <cellStyle name="Comma 116 3 4 3" xfId="672"/>
    <cellStyle name="Comma 116 4" xfId="673"/>
    <cellStyle name="Comma 116 4 2" xfId="674"/>
    <cellStyle name="Comma 116 5" xfId="675"/>
    <cellStyle name="Comma 116 5 2" xfId="676"/>
    <cellStyle name="Comma 117" xfId="677"/>
    <cellStyle name="Comma 117 2" xfId="678"/>
    <cellStyle name="Comma 117 3" xfId="679"/>
    <cellStyle name="Comma 117 3 2" xfId="680"/>
    <cellStyle name="Comma 117 3 3" xfId="681"/>
    <cellStyle name="Comma 117 3 4" xfId="682"/>
    <cellStyle name="Comma 117 3 4 2" xfId="683"/>
    <cellStyle name="Comma 117 3 4 3" xfId="684"/>
    <cellStyle name="Comma 117 4" xfId="685"/>
    <cellStyle name="Comma 117 4 2" xfId="686"/>
    <cellStyle name="Comma 117 5" xfId="687"/>
    <cellStyle name="Comma 117 5 2" xfId="688"/>
    <cellStyle name="Comma 118" xfId="689"/>
    <cellStyle name="Comma 118 2" xfId="690"/>
    <cellStyle name="Comma 118 3" xfId="691"/>
    <cellStyle name="Comma 118 3 2" xfId="692"/>
    <cellStyle name="Comma 118 3 3" xfId="693"/>
    <cellStyle name="Comma 118 3 4" xfId="694"/>
    <cellStyle name="Comma 118 3 4 2" xfId="695"/>
    <cellStyle name="Comma 118 3 4 3" xfId="696"/>
    <cellStyle name="Comma 118 4" xfId="697"/>
    <cellStyle name="Comma 118 4 2" xfId="698"/>
    <cellStyle name="Comma 118 5" xfId="699"/>
    <cellStyle name="Comma 118 5 2" xfId="700"/>
    <cellStyle name="Comma 119" xfId="701"/>
    <cellStyle name="Comma 119 2" xfId="702"/>
    <cellStyle name="Comma 119 3" xfId="703"/>
    <cellStyle name="Comma 119 3 2" xfId="704"/>
    <cellStyle name="Comma 119 3 3" xfId="705"/>
    <cellStyle name="Comma 119 3 4" xfId="706"/>
    <cellStyle name="Comma 119 3 4 2" xfId="707"/>
    <cellStyle name="Comma 119 3 4 3" xfId="708"/>
    <cellStyle name="Comma 119 4" xfId="709"/>
    <cellStyle name="Comma 119 4 2" xfId="710"/>
    <cellStyle name="Comma 119 5" xfId="711"/>
    <cellStyle name="Comma 119 5 2" xfId="712"/>
    <cellStyle name="Comma 12" xfId="713"/>
    <cellStyle name="Comma 12 2" xfId="714"/>
    <cellStyle name="Comma 12 2 2" xfId="715"/>
    <cellStyle name="Comma 12 2 2 2" xfId="716"/>
    <cellStyle name="Comma 12 2 2 3" xfId="717"/>
    <cellStyle name="Comma 12 2 2 3 2" xfId="718"/>
    <cellStyle name="Comma 12 2 2 4" xfId="719"/>
    <cellStyle name="Comma 12 2 2 4 2" xfId="720"/>
    <cellStyle name="Comma 12 2 2 5" xfId="721"/>
    <cellStyle name="Comma 12 2 2 5 2" xfId="722"/>
    <cellStyle name="Comma 12 2 3" xfId="723"/>
    <cellStyle name="Comma 12 2 3 2" xfId="724"/>
    <cellStyle name="Comma 12 2 4" xfId="725"/>
    <cellStyle name="Comma 12 3" xfId="726"/>
    <cellStyle name="Comma 12 3 2" xfId="727"/>
    <cellStyle name="Comma 12 3 2 2" xfId="728"/>
    <cellStyle name="Comma 12 3 2 2 2" xfId="729"/>
    <cellStyle name="Comma 12 3 2 3" xfId="730"/>
    <cellStyle name="Comma 12 3 2 3 2" xfId="731"/>
    <cellStyle name="Comma 12 3 2 4" xfId="732"/>
    <cellStyle name="Comma 12 3 2 4 2" xfId="733"/>
    <cellStyle name="Comma 12 4" xfId="734"/>
    <cellStyle name="Comma 12 4 2" xfId="735"/>
    <cellStyle name="Comma 12 4 2 2" xfId="736"/>
    <cellStyle name="Comma 12 4 3" xfId="737"/>
    <cellStyle name="Comma 12 4 3 2" xfId="738"/>
    <cellStyle name="Comma 12 4 4" xfId="739"/>
    <cellStyle name="Comma 12 4 4 2" xfId="740"/>
    <cellStyle name="Comma 12 4 5" xfId="741"/>
    <cellStyle name="Comma 12 5" xfId="742"/>
    <cellStyle name="Comma 12 5 2" xfId="743"/>
    <cellStyle name="Comma 12 5 2 2" xfId="744"/>
    <cellStyle name="Comma 12 5 3" xfId="745"/>
    <cellStyle name="Comma 12 5 3 2" xfId="746"/>
    <cellStyle name="Comma 12 5 4" xfId="747"/>
    <cellStyle name="Comma 12 5 5" xfId="748"/>
    <cellStyle name="Comma 12 5 5 2" xfId="749"/>
    <cellStyle name="Comma 120" xfId="750"/>
    <cellStyle name="Comma 120 2" xfId="751"/>
    <cellStyle name="Comma 120 3" xfId="752"/>
    <cellStyle name="Comma 120 3 2" xfId="753"/>
    <cellStyle name="Comma 120 3 3" xfId="754"/>
    <cellStyle name="Comma 120 3 4" xfId="755"/>
    <cellStyle name="Comma 120 3 4 2" xfId="756"/>
    <cellStyle name="Comma 120 3 4 3" xfId="757"/>
    <cellStyle name="Comma 120 4" xfId="758"/>
    <cellStyle name="Comma 120 4 2" xfId="759"/>
    <cellStyle name="Comma 120 5" xfId="760"/>
    <cellStyle name="Comma 120 6" xfId="761"/>
    <cellStyle name="Comma 120 6 2" xfId="762"/>
    <cellStyle name="Comma 120 6 3" xfId="763"/>
    <cellStyle name="Comma 120 7" xfId="764"/>
    <cellStyle name="Comma 121" xfId="765"/>
    <cellStyle name="Comma 121 2" xfId="766"/>
    <cellStyle name="Comma 121 3" xfId="767"/>
    <cellStyle name="Comma 121 3 2" xfId="768"/>
    <cellStyle name="Comma 121 3 3" xfId="769"/>
    <cellStyle name="Comma 121 3 4" xfId="770"/>
    <cellStyle name="Comma 121 3 4 2" xfId="771"/>
    <cellStyle name="Comma 121 3 4 3" xfId="772"/>
    <cellStyle name="Comma 121 4" xfId="773"/>
    <cellStyle name="Comma 121 4 2" xfId="774"/>
    <cellStyle name="Comma 121 5" xfId="775"/>
    <cellStyle name="Comma 121 5 2" xfId="776"/>
    <cellStyle name="Comma 121 5 2 2" xfId="777"/>
    <cellStyle name="Comma 121 5 3" xfId="778"/>
    <cellStyle name="Comma 121 6" xfId="779"/>
    <cellStyle name="Comma 121 6 2" xfId="780"/>
    <cellStyle name="Comma 121 7" xfId="781"/>
    <cellStyle name="Comma 122" xfId="782"/>
    <cellStyle name="Comma 122 2" xfId="783"/>
    <cellStyle name="Comma 122 3" xfId="784"/>
    <cellStyle name="Comma 122 3 2" xfId="785"/>
    <cellStyle name="Comma 122 3 3" xfId="786"/>
    <cellStyle name="Comma 122 3 4" xfId="787"/>
    <cellStyle name="Comma 122 3 4 2" xfId="788"/>
    <cellStyle name="Comma 122 3 4 3" xfId="789"/>
    <cellStyle name="Comma 122 4" xfId="790"/>
    <cellStyle name="Comma 122 4 2" xfId="791"/>
    <cellStyle name="Comma 122 5" xfId="792"/>
    <cellStyle name="Comma 122 5 2" xfId="793"/>
    <cellStyle name="Comma 122 5 2 2" xfId="794"/>
    <cellStyle name="Comma 122 5 3" xfId="795"/>
    <cellStyle name="Comma 122 6" xfId="796"/>
    <cellStyle name="Comma 122 6 2" xfId="797"/>
    <cellStyle name="Comma 122 7" xfId="798"/>
    <cellStyle name="Comma 123" xfId="799"/>
    <cellStyle name="Comma 123 2" xfId="800"/>
    <cellStyle name="Comma 123 3" xfId="801"/>
    <cellStyle name="Comma 123 3 2" xfId="802"/>
    <cellStyle name="Comma 123 3 3" xfId="803"/>
    <cellStyle name="Comma 123 3 4" xfId="804"/>
    <cellStyle name="Comma 123 3 4 2" xfId="805"/>
    <cellStyle name="Comma 123 3 4 3" xfId="806"/>
    <cellStyle name="Comma 123 4" xfId="807"/>
    <cellStyle name="Comma 123 4 2" xfId="808"/>
    <cellStyle name="Comma 123 5" xfId="809"/>
    <cellStyle name="Comma 123 5 2" xfId="810"/>
    <cellStyle name="Comma 123 5 2 2" xfId="811"/>
    <cellStyle name="Comma 123 5 3" xfId="812"/>
    <cellStyle name="Comma 123 6" xfId="813"/>
    <cellStyle name="Comma 123 6 2" xfId="814"/>
    <cellStyle name="Comma 123 7" xfId="815"/>
    <cellStyle name="Comma 124" xfId="816"/>
    <cellStyle name="Comma 124 2" xfId="817"/>
    <cellStyle name="Comma 124 3" xfId="818"/>
    <cellStyle name="Comma 124 3 2" xfId="819"/>
    <cellStyle name="Comma 124 3 3" xfId="820"/>
    <cellStyle name="Comma 124 3 4" xfId="821"/>
    <cellStyle name="Comma 124 3 4 2" xfId="822"/>
    <cellStyle name="Comma 124 3 4 3" xfId="823"/>
    <cellStyle name="Comma 124 4" xfId="824"/>
    <cellStyle name="Comma 124 4 2" xfId="825"/>
    <cellStyle name="Comma 124 5" xfId="826"/>
    <cellStyle name="Comma 124 5 2" xfId="827"/>
    <cellStyle name="Comma 124 5 2 2" xfId="828"/>
    <cellStyle name="Comma 124 5 3" xfId="829"/>
    <cellStyle name="Comma 124 6" xfId="830"/>
    <cellStyle name="Comma 124 6 2" xfId="831"/>
    <cellStyle name="Comma 124 7" xfId="832"/>
    <cellStyle name="Comma 125" xfId="833"/>
    <cellStyle name="Comma 125 2" xfId="834"/>
    <cellStyle name="Comma 125 2 2" xfId="835"/>
    <cellStyle name="Comma 125 2 2 2" xfId="836"/>
    <cellStyle name="Comma 125 2 3" xfId="837"/>
    <cellStyle name="Comma 125 3" xfId="838"/>
    <cellStyle name="Comma 125 3 2" xfId="839"/>
    <cellStyle name="Comma 125 4" xfId="840"/>
    <cellStyle name="Comma 125 4 2" xfId="841"/>
    <cellStyle name="Comma 125 5" xfId="842"/>
    <cellStyle name="Comma 125 5 2" xfId="843"/>
    <cellStyle name="Comma 125 5 2 2" xfId="844"/>
    <cellStyle name="Comma 125 5 3" xfId="845"/>
    <cellStyle name="Comma 125 6" xfId="846"/>
    <cellStyle name="Comma 125 6 2" xfId="847"/>
    <cellStyle name="Comma 126" xfId="848"/>
    <cellStyle name="Comma 126 2" xfId="849"/>
    <cellStyle name="Comma 126 2 2" xfId="850"/>
    <cellStyle name="Comma 126 2 2 2" xfId="851"/>
    <cellStyle name="Comma 126 2 3" xfId="852"/>
    <cellStyle name="Comma 126 3" xfId="853"/>
    <cellStyle name="Comma 126 3 2" xfId="854"/>
    <cellStyle name="Comma 126 4" xfId="855"/>
    <cellStyle name="Comma 126 4 2" xfId="856"/>
    <cellStyle name="Comma 126 5" xfId="857"/>
    <cellStyle name="Comma 126 5 2" xfId="858"/>
    <cellStyle name="Comma 126 5 2 2" xfId="859"/>
    <cellStyle name="Comma 126 5 3" xfId="860"/>
    <cellStyle name="Comma 126 6" xfId="861"/>
    <cellStyle name="Comma 126 6 2" xfId="862"/>
    <cellStyle name="Comma 127" xfId="863"/>
    <cellStyle name="Comma 127 2" xfId="864"/>
    <cellStyle name="Comma 127 2 2" xfId="865"/>
    <cellStyle name="Comma 127 2 2 2" xfId="866"/>
    <cellStyle name="Comma 127 2 3" xfId="867"/>
    <cellStyle name="Comma 127 3" xfId="868"/>
    <cellStyle name="Comma 127 3 2" xfId="869"/>
    <cellStyle name="Comma 127 4" xfId="870"/>
    <cellStyle name="Comma 127 4 2" xfId="871"/>
    <cellStyle name="Comma 127 5" xfId="872"/>
    <cellStyle name="Comma 127 5 2" xfId="873"/>
    <cellStyle name="Comma 127 5 2 2" xfId="874"/>
    <cellStyle name="Comma 127 5 3" xfId="875"/>
    <cellStyle name="Comma 127 6" xfId="876"/>
    <cellStyle name="Comma 127 6 2" xfId="877"/>
    <cellStyle name="Comma 128" xfId="878"/>
    <cellStyle name="Comma 128 2" xfId="879"/>
    <cellStyle name="Comma 128 2 2" xfId="880"/>
    <cellStyle name="Comma 128 2 2 2" xfId="881"/>
    <cellStyle name="Comma 128 2 3" xfId="882"/>
    <cellStyle name="Comma 128 3" xfId="883"/>
    <cellStyle name="Comma 128 3 2" xfId="884"/>
    <cellStyle name="Comma 128 4" xfId="885"/>
    <cellStyle name="Comma 128 4 2" xfId="886"/>
    <cellStyle name="Comma 128 5" xfId="887"/>
    <cellStyle name="Comma 128 5 2" xfId="888"/>
    <cellStyle name="Comma 128 5 2 2" xfId="889"/>
    <cellStyle name="Comma 128 5 3" xfId="890"/>
    <cellStyle name="Comma 128 6" xfId="891"/>
    <cellStyle name="Comma 128 6 2" xfId="892"/>
    <cellStyle name="Comma 129" xfId="893"/>
    <cellStyle name="Comma 129 2" xfId="894"/>
    <cellStyle name="Comma 129 2 2" xfId="895"/>
    <cellStyle name="Comma 129 2 2 2" xfId="896"/>
    <cellStyle name="Comma 129 2 3" xfId="897"/>
    <cellStyle name="Comma 129 3" xfId="898"/>
    <cellStyle name="Comma 129 3 2" xfId="899"/>
    <cellStyle name="Comma 129 4" xfId="900"/>
    <cellStyle name="Comma 129 4 2" xfId="901"/>
    <cellStyle name="Comma 129 5" xfId="902"/>
    <cellStyle name="Comma 129 5 2" xfId="903"/>
    <cellStyle name="Comma 129 5 2 2" xfId="904"/>
    <cellStyle name="Comma 129 5 3" xfId="905"/>
    <cellStyle name="Comma 129 6" xfId="906"/>
    <cellStyle name="Comma 129 6 2" xfId="907"/>
    <cellStyle name="Comma 13" xfId="908"/>
    <cellStyle name="Comma 13 2" xfId="909"/>
    <cellStyle name="Comma 13 2 2" xfId="910"/>
    <cellStyle name="Comma 13 2 3" xfId="911"/>
    <cellStyle name="Comma 13 2 3 2" xfId="912"/>
    <cellStyle name="Comma 13 2 4" xfId="913"/>
    <cellStyle name="Comma 13 3" xfId="914"/>
    <cellStyle name="Comma 13 4" xfId="915"/>
    <cellStyle name="Comma 13 5" xfId="916"/>
    <cellStyle name="Comma 13 5 2" xfId="917"/>
    <cellStyle name="Comma 13 5 3" xfId="918"/>
    <cellStyle name="Comma 130" xfId="919"/>
    <cellStyle name="Comma 130 2" xfId="920"/>
    <cellStyle name="Comma 130 2 2" xfId="921"/>
    <cellStyle name="Comma 130 2 2 2" xfId="922"/>
    <cellStyle name="Comma 130 2 3" xfId="923"/>
    <cellStyle name="Comma 130 3" xfId="924"/>
    <cellStyle name="Comma 130 3 2" xfId="925"/>
    <cellStyle name="Comma 130 4" xfId="926"/>
    <cellStyle name="Comma 130 4 2" xfId="927"/>
    <cellStyle name="Comma 130 5" xfId="928"/>
    <cellStyle name="Comma 130 5 2" xfId="929"/>
    <cellStyle name="Comma 131" xfId="930"/>
    <cellStyle name="Comma 131 2" xfId="931"/>
    <cellStyle name="Comma 131 3" xfId="932"/>
    <cellStyle name="Comma 131 4" xfId="933"/>
    <cellStyle name="Comma 131 4 2" xfId="934"/>
    <cellStyle name="Comma 132" xfId="935"/>
    <cellStyle name="Comma 132 2" xfId="936"/>
    <cellStyle name="Comma 132 3" xfId="937"/>
    <cellStyle name="Comma 132 3 2" xfId="938"/>
    <cellStyle name="Comma 132 4" xfId="939"/>
    <cellStyle name="Comma 132 4 2" xfId="940"/>
    <cellStyle name="Comma 132 4 2 2" xfId="941"/>
    <cellStyle name="Comma 132 4 3" xfId="942"/>
    <cellStyle name="Comma 132 5" xfId="943"/>
    <cellStyle name="Comma 132 5 2" xfId="944"/>
    <cellStyle name="Comma 133" xfId="945"/>
    <cellStyle name="Comma 133 2" xfId="946"/>
    <cellStyle name="Comma 133 3" xfId="947"/>
    <cellStyle name="Comma 133 4" xfId="948"/>
    <cellStyle name="Comma 133 4 2" xfId="949"/>
    <cellStyle name="Comma 133 5" xfId="950"/>
    <cellStyle name="Comma 133 5 2" xfId="951"/>
    <cellStyle name="Comma 133 5 3" xfId="952"/>
    <cellStyle name="Comma 133 6" xfId="953"/>
    <cellStyle name="Comma 133 6 2" xfId="954"/>
    <cellStyle name="Comma 134" xfId="955"/>
    <cellStyle name="Comma 134 2" xfId="956"/>
    <cellStyle name="Comma 134 3" xfId="957"/>
    <cellStyle name="Comma 134 3 2" xfId="958"/>
    <cellStyle name="Comma 134 4" xfId="959"/>
    <cellStyle name="Comma 134 4 2" xfId="960"/>
    <cellStyle name="Comma 134 4 2 2" xfId="961"/>
    <cellStyle name="Comma 134 4 3" xfId="962"/>
    <cellStyle name="Comma 134 5" xfId="963"/>
    <cellStyle name="Comma 134 5 2" xfId="964"/>
    <cellStyle name="Comma 135" xfId="965"/>
    <cellStyle name="Comma 135 2" xfId="966"/>
    <cellStyle name="Comma 135 3" xfId="967"/>
    <cellStyle name="Comma 135 3 2" xfId="968"/>
    <cellStyle name="Comma 135 4" xfId="969"/>
    <cellStyle name="Comma 135 4 2" xfId="970"/>
    <cellStyle name="Comma 135 4 2 2" xfId="971"/>
    <cellStyle name="Comma 135 4 3" xfId="972"/>
    <cellStyle name="Comma 135 5" xfId="973"/>
    <cellStyle name="Comma 135 5 2" xfId="974"/>
    <cellStyle name="Comma 136" xfId="975"/>
    <cellStyle name="Comma 136 2" xfId="976"/>
    <cellStyle name="Comma 136 2 2" xfId="977"/>
    <cellStyle name="Comma 136 3" xfId="978"/>
    <cellStyle name="Comma 136 3 2" xfId="979"/>
    <cellStyle name="Comma 136 4" xfId="980"/>
    <cellStyle name="Comma 136 4 2" xfId="981"/>
    <cellStyle name="Comma 136 4 2 2" xfId="982"/>
    <cellStyle name="Comma 136 4 3" xfId="983"/>
    <cellStyle name="Comma 136 5" xfId="984"/>
    <cellStyle name="Comma 136 5 2" xfId="985"/>
    <cellStyle name="Comma 137" xfId="986"/>
    <cellStyle name="Comma 137 2" xfId="987"/>
    <cellStyle name="Comma 137 2 2" xfId="988"/>
    <cellStyle name="Comma 137 3" xfId="989"/>
    <cellStyle name="Comma 137 3 2" xfId="990"/>
    <cellStyle name="Comma 137 4" xfId="991"/>
    <cellStyle name="Comma 137 4 2" xfId="992"/>
    <cellStyle name="Comma 137 4 2 2" xfId="993"/>
    <cellStyle name="Comma 137 4 3" xfId="994"/>
    <cellStyle name="Comma 137 5" xfId="995"/>
    <cellStyle name="Comma 137 5 2" xfId="996"/>
    <cellStyle name="Comma 138" xfId="997"/>
    <cellStyle name="Comma 138 2" xfId="998"/>
    <cellStyle name="Comma 138 3" xfId="999"/>
    <cellStyle name="Comma 138 3 2" xfId="1000"/>
    <cellStyle name="Comma 138 4" xfId="1001"/>
    <cellStyle name="Comma 138 4 2" xfId="1002"/>
    <cellStyle name="Comma 138 4 2 2" xfId="1003"/>
    <cellStyle name="Comma 138 4 3" xfId="1004"/>
    <cellStyle name="Comma 138 5" xfId="1005"/>
    <cellStyle name="Comma 138 5 2" xfId="1006"/>
    <cellStyle name="Comma 139" xfId="1007"/>
    <cellStyle name="Comma 139 2" xfId="1008"/>
    <cellStyle name="Comma 139 3" xfId="1009"/>
    <cellStyle name="Comma 139 3 2" xfId="1010"/>
    <cellStyle name="Comma 139 4" xfId="1011"/>
    <cellStyle name="Comma 139 4 2" xfId="1012"/>
    <cellStyle name="Comma 139 4 2 2" xfId="1013"/>
    <cellStyle name="Comma 139 4 3" xfId="1014"/>
    <cellStyle name="Comma 139 5" xfId="1015"/>
    <cellStyle name="Comma 139 5 2" xfId="1016"/>
    <cellStyle name="Comma 14" xfId="1017"/>
    <cellStyle name="Comma 14 2" xfId="1018"/>
    <cellStyle name="Comma 14 2 2" xfId="1019"/>
    <cellStyle name="Comma 14 2 3" xfId="1020"/>
    <cellStyle name="Comma 14 2 3 2" xfId="1021"/>
    <cellStyle name="Comma 14 2 4" xfId="1022"/>
    <cellStyle name="Comma 14 3" xfId="1023"/>
    <cellStyle name="Comma 14 3 2" xfId="1024"/>
    <cellStyle name="Comma 14 3 2 2" xfId="1025"/>
    <cellStyle name="Comma 14 3 3" xfId="1026"/>
    <cellStyle name="Comma 14 3 3 2" xfId="1027"/>
    <cellStyle name="Comma 14 3 4" xfId="1028"/>
    <cellStyle name="Comma 14 3 4 2" xfId="1029"/>
    <cellStyle name="Comma 14 4" xfId="1030"/>
    <cellStyle name="Comma 14 4 2" xfId="1031"/>
    <cellStyle name="Comma 14 4 3" xfId="1032"/>
    <cellStyle name="Comma 140" xfId="1033"/>
    <cellStyle name="Comma 140 2" xfId="1034"/>
    <cellStyle name="Comma 140 3" xfId="1035"/>
    <cellStyle name="Comma 140 3 2" xfId="1036"/>
    <cellStyle name="Comma 140 4" xfId="1037"/>
    <cellStyle name="Comma 140 4 2" xfId="1038"/>
    <cellStyle name="Comma 140 4 2 2" xfId="1039"/>
    <cellStyle name="Comma 140 4 3" xfId="1040"/>
    <cellStyle name="Comma 140 5" xfId="1041"/>
    <cellStyle name="Comma 140 5 2" xfId="1042"/>
    <cellStyle name="Comma 141" xfId="1043"/>
    <cellStyle name="Comma 141 2" xfId="1044"/>
    <cellStyle name="Comma 141 3" xfId="1045"/>
    <cellStyle name="Comma 142" xfId="1046"/>
    <cellStyle name="Comma 142 2" xfId="1047"/>
    <cellStyle name="Comma 142 3" xfId="1048"/>
    <cellStyle name="Comma 142 4" xfId="1049"/>
    <cellStyle name="Comma 142 5" xfId="1050"/>
    <cellStyle name="Comma 142 6" xfId="1051"/>
    <cellStyle name="Comma 142 6 2" xfId="1052"/>
    <cellStyle name="Comma 142 7" xfId="1053"/>
    <cellStyle name="Comma 142 7 2" xfId="1054"/>
    <cellStyle name="Comma 142 7 3" xfId="1055"/>
    <cellStyle name="Comma 143" xfId="1056"/>
    <cellStyle name="Comma 143 2" xfId="1057"/>
    <cellStyle name="Comma 143 3" xfId="1058"/>
    <cellStyle name="Comma 143 4" xfId="1059"/>
    <cellStyle name="Comma 143 5" xfId="1060"/>
    <cellStyle name="Comma 143 5 2" xfId="1061"/>
    <cellStyle name="Comma 143 5 3" xfId="1062"/>
    <cellStyle name="Comma 144" xfId="1063"/>
    <cellStyle name="Comma 144 2" xfId="1064"/>
    <cellStyle name="Comma 144 3" xfId="1065"/>
    <cellStyle name="Comma 144 4" xfId="1066"/>
    <cellStyle name="Comma 144 5" xfId="1067"/>
    <cellStyle name="Comma 144 5 2" xfId="1068"/>
    <cellStyle name="Comma 144 5 3" xfId="1069"/>
    <cellStyle name="Comma 145" xfId="1070"/>
    <cellStyle name="Comma 145 2" xfId="1071"/>
    <cellStyle name="Comma 145 3" xfId="1072"/>
    <cellStyle name="Comma 145 4" xfId="1073"/>
    <cellStyle name="Comma 145 5" xfId="1074"/>
    <cellStyle name="Comma 145 5 2" xfId="1075"/>
    <cellStyle name="Comma 145 5 3" xfId="1076"/>
    <cellStyle name="Comma 146" xfId="1077"/>
    <cellStyle name="Comma 146 2" xfId="1078"/>
    <cellStyle name="Comma 146 3" xfId="1079"/>
    <cellStyle name="Comma 146 4" xfId="1080"/>
    <cellStyle name="Comma 146 5" xfId="1081"/>
    <cellStyle name="Comma 146 5 2" xfId="1082"/>
    <cellStyle name="Comma 146 5 3" xfId="1083"/>
    <cellStyle name="Comma 147" xfId="1084"/>
    <cellStyle name="Comma 147 2" xfId="1085"/>
    <cellStyle name="Comma 147 3" xfId="1086"/>
    <cellStyle name="Comma 147 4" xfId="1087"/>
    <cellStyle name="Comma 147 5" xfId="1088"/>
    <cellStyle name="Comma 147 5 2" xfId="1089"/>
    <cellStyle name="Comma 147 5 3" xfId="1090"/>
    <cellStyle name="Comma 148" xfId="1091"/>
    <cellStyle name="Comma 148 2" xfId="1092"/>
    <cellStyle name="Comma 148 3" xfId="1093"/>
    <cellStyle name="Comma 148 4" xfId="1094"/>
    <cellStyle name="Comma 148 5" xfId="1095"/>
    <cellStyle name="Comma 148 5 2" xfId="1096"/>
    <cellStyle name="Comma 148 5 3" xfId="1097"/>
    <cellStyle name="Comma 149" xfId="1098"/>
    <cellStyle name="Comma 149 2" xfId="1099"/>
    <cellStyle name="Comma 149 3" xfId="1100"/>
    <cellStyle name="Comma 149 4" xfId="1101"/>
    <cellStyle name="Comma 149 5" xfId="1102"/>
    <cellStyle name="Comma 149 5 2" xfId="1103"/>
    <cellStyle name="Comma 149 5 3" xfId="1104"/>
    <cellStyle name="Comma 15" xfId="1105"/>
    <cellStyle name="Comma 15 2" xfId="1106"/>
    <cellStyle name="Comma 15 2 2" xfId="1107"/>
    <cellStyle name="Comma 15 2 3" xfId="1108"/>
    <cellStyle name="Comma 15 2 3 2" xfId="1109"/>
    <cellStyle name="Comma 15 2 4" xfId="1110"/>
    <cellStyle name="Comma 15 3" xfId="1111"/>
    <cellStyle name="Comma 15 3 2" xfId="1112"/>
    <cellStyle name="Comma 15 3 2 2" xfId="1113"/>
    <cellStyle name="Comma 15 3 3" xfId="1114"/>
    <cellStyle name="Comma 15 3 3 2" xfId="1115"/>
    <cellStyle name="Comma 15 3 4" xfId="1116"/>
    <cellStyle name="Comma 15 3 4 2" xfId="1117"/>
    <cellStyle name="Comma 15 4" xfId="1118"/>
    <cellStyle name="Comma 15 4 2" xfId="1119"/>
    <cellStyle name="Comma 15 4 3" xfId="1120"/>
    <cellStyle name="Comma 150" xfId="1121"/>
    <cellStyle name="Comma 150 2" xfId="1122"/>
    <cellStyle name="Comma 150 3" xfId="1123"/>
    <cellStyle name="Comma 150 4" xfId="1124"/>
    <cellStyle name="Comma 150 5" xfId="1125"/>
    <cellStyle name="Comma 150 5 2" xfId="1126"/>
    <cellStyle name="Comma 150 5 3" xfId="1127"/>
    <cellStyle name="Comma 151" xfId="1128"/>
    <cellStyle name="Comma 151 2" xfId="1129"/>
    <cellStyle name="Comma 151 3" xfId="1130"/>
    <cellStyle name="Comma 151 4" xfId="1131"/>
    <cellStyle name="Comma 151 5" xfId="1132"/>
    <cellStyle name="Comma 151 5 2" xfId="1133"/>
    <cellStyle name="Comma 151 5 3" xfId="1134"/>
    <cellStyle name="Comma 152" xfId="1135"/>
    <cellStyle name="Comma 152 2" xfId="1136"/>
    <cellStyle name="Comma 152 3" xfId="1137"/>
    <cellStyle name="Comma 152 4" xfId="1138"/>
    <cellStyle name="Comma 152 5" xfId="1139"/>
    <cellStyle name="Comma 152 5 2" xfId="1140"/>
    <cellStyle name="Comma 152 5 3" xfId="1141"/>
    <cellStyle name="Comma 153" xfId="1142"/>
    <cellStyle name="Comma 153 2" xfId="1143"/>
    <cellStyle name="Comma 153 3" xfId="1144"/>
    <cellStyle name="Comma 153 4" xfId="1145"/>
    <cellStyle name="Comma 153 5" xfId="1146"/>
    <cellStyle name="Comma 153 5 2" xfId="1147"/>
    <cellStyle name="Comma 153 5 3" xfId="1148"/>
    <cellStyle name="Comma 154" xfId="1149"/>
    <cellStyle name="Comma 154 2" xfId="1150"/>
    <cellStyle name="Comma 154 3" xfId="1151"/>
    <cellStyle name="Comma 154 4" xfId="1152"/>
    <cellStyle name="Comma 154 5" xfId="1153"/>
    <cellStyle name="Comma 154 5 2" xfId="1154"/>
    <cellStyle name="Comma 154 5 3" xfId="1155"/>
    <cellStyle name="Comma 155" xfId="1156"/>
    <cellStyle name="Comma 155 2" xfId="1157"/>
    <cellStyle name="Comma 155 3" xfId="1158"/>
    <cellStyle name="Comma 155 4" xfId="1159"/>
    <cellStyle name="Comma 155 5" xfId="1160"/>
    <cellStyle name="Comma 155 5 2" xfId="1161"/>
    <cellStyle name="Comma 155 5 3" xfId="1162"/>
    <cellStyle name="Comma 156" xfId="1163"/>
    <cellStyle name="Comma 156 2" xfId="1164"/>
    <cellStyle name="Comma 156 3" xfId="1165"/>
    <cellStyle name="Comma 156 4" xfId="1166"/>
    <cellStyle name="Comma 156 5" xfId="1167"/>
    <cellStyle name="Comma 156 5 2" xfId="1168"/>
    <cellStyle name="Comma 156 5 3" xfId="1169"/>
    <cellStyle name="Comma 157" xfId="1170"/>
    <cellStyle name="Comma 157 2" xfId="1171"/>
    <cellStyle name="Comma 157 2 2" xfId="1172"/>
    <cellStyle name="Comma 157 3" xfId="1173"/>
    <cellStyle name="Comma 157 4" xfId="1174"/>
    <cellStyle name="Comma 158" xfId="1175"/>
    <cellStyle name="Comma 158 2" xfId="1176"/>
    <cellStyle name="Comma 158 2 2" xfId="1177"/>
    <cellStyle name="Comma 158 3" xfId="1178"/>
    <cellStyle name="Comma 158 4" xfId="1179"/>
    <cellStyle name="Comma 159" xfId="1180"/>
    <cellStyle name="Comma 159 2" xfId="1181"/>
    <cellStyle name="Comma 159 3" xfId="1182"/>
    <cellStyle name="Comma 159 4" xfId="1183"/>
    <cellStyle name="Comma 159 5" xfId="1184"/>
    <cellStyle name="Comma 159 5 2" xfId="1185"/>
    <cellStyle name="Comma 159 5 3" xfId="1186"/>
    <cellStyle name="Comma 16" xfId="1187"/>
    <cellStyle name="Comma 16 2" xfId="1188"/>
    <cellStyle name="Comma 16 2 2" xfId="1189"/>
    <cellStyle name="Comma 16 2 3" xfId="1190"/>
    <cellStyle name="Comma 16 2 3 2" xfId="1191"/>
    <cellStyle name="Comma 16 2 4" xfId="1192"/>
    <cellStyle name="Comma 16 3" xfId="1193"/>
    <cellStyle name="Comma 16 3 2" xfId="1194"/>
    <cellStyle name="Comma 16 3 2 2" xfId="1195"/>
    <cellStyle name="Comma 16 3 3" xfId="1196"/>
    <cellStyle name="Comma 16 3 3 2" xfId="1197"/>
    <cellStyle name="Comma 16 3 4" xfId="1198"/>
    <cellStyle name="Comma 16 3 4 2" xfId="1199"/>
    <cellStyle name="Comma 16 4" xfId="1200"/>
    <cellStyle name="Comma 16 4 2" xfId="1201"/>
    <cellStyle name="Comma 16 4 3" xfId="1202"/>
    <cellStyle name="Comma 160" xfId="1203"/>
    <cellStyle name="Comma 160 2" xfId="1204"/>
    <cellStyle name="Comma 160 3" xfId="1205"/>
    <cellStyle name="Comma 160 4" xfId="1206"/>
    <cellStyle name="Comma 160 5" xfId="1207"/>
    <cellStyle name="Comma 160 5 2" xfId="1208"/>
    <cellStyle name="Comma 160 5 3" xfId="1209"/>
    <cellStyle name="Comma 161" xfId="1210"/>
    <cellStyle name="Comma 161 2" xfId="1211"/>
    <cellStyle name="Comma 161 3" xfId="1212"/>
    <cellStyle name="Comma 161 4" xfId="1213"/>
    <cellStyle name="Comma 161 5" xfId="1214"/>
    <cellStyle name="Comma 161 5 2" xfId="1215"/>
    <cellStyle name="Comma 161 5 3" xfId="1216"/>
    <cellStyle name="Comma 162" xfId="1217"/>
    <cellStyle name="Comma 162 2" xfId="1218"/>
    <cellStyle name="Comma 162 3" xfId="1219"/>
    <cellStyle name="Comma 162 4" xfId="1220"/>
    <cellStyle name="Comma 162 5" xfId="1221"/>
    <cellStyle name="Comma 162 5 2" xfId="1222"/>
    <cellStyle name="Comma 162 5 3" xfId="1223"/>
    <cellStyle name="Comma 163" xfId="1224"/>
    <cellStyle name="Comma 163 2" xfId="1225"/>
    <cellStyle name="Comma 163 3" xfId="1226"/>
    <cellStyle name="Comma 163 4" xfId="1227"/>
    <cellStyle name="Comma 163 5" xfId="1228"/>
    <cellStyle name="Comma 163 5 2" xfId="1229"/>
    <cellStyle name="Comma 163 5 3" xfId="1230"/>
    <cellStyle name="Comma 164" xfId="1231"/>
    <cellStyle name="Comma 164 2" xfId="1232"/>
    <cellStyle name="Comma 164 3" xfId="1233"/>
    <cellStyle name="Comma 164 4" xfId="1234"/>
    <cellStyle name="Comma 164 5" xfId="1235"/>
    <cellStyle name="Comma 164 5 2" xfId="1236"/>
    <cellStyle name="Comma 164 5 3" xfId="1237"/>
    <cellStyle name="Comma 165" xfId="1238"/>
    <cellStyle name="Comma 165 2" xfId="1239"/>
    <cellStyle name="Comma 165 3" xfId="1240"/>
    <cellStyle name="Comma 165 4" xfId="1241"/>
    <cellStyle name="Comma 165 5" xfId="1242"/>
    <cellStyle name="Comma 165 5 2" xfId="1243"/>
    <cellStyle name="Comma 165 5 3" xfId="1244"/>
    <cellStyle name="Comma 166" xfId="1245"/>
    <cellStyle name="Comma 166 2" xfId="1246"/>
    <cellStyle name="Comma 166 2 2" xfId="1247"/>
    <cellStyle name="Comma 166 3" xfId="1248"/>
    <cellStyle name="Comma 166 4" xfId="1249"/>
    <cellStyle name="Comma 167" xfId="1250"/>
    <cellStyle name="Comma 167 2" xfId="1251"/>
    <cellStyle name="Comma 167 2 2" xfId="1252"/>
    <cellStyle name="Comma 167 3" xfId="1253"/>
    <cellStyle name="Comma 167 4" xfId="1254"/>
    <cellStyle name="Comma 168" xfId="1255"/>
    <cellStyle name="Comma 168 2" xfId="1256"/>
    <cellStyle name="Comma 168 2 2" xfId="1257"/>
    <cellStyle name="Comma 168 3" xfId="1258"/>
    <cellStyle name="Comma 168 4" xfId="1259"/>
    <cellStyle name="Comma 169" xfId="1260"/>
    <cellStyle name="Comma 169 2" xfId="1261"/>
    <cellStyle name="Comma 169 2 2" xfId="1262"/>
    <cellStyle name="Comma 169 3" xfId="1263"/>
    <cellStyle name="Comma 169 4" xfId="1264"/>
    <cellStyle name="Comma 17" xfId="1265"/>
    <cellStyle name="Comma 17 2" xfId="1266"/>
    <cellStyle name="Comma 17 2 2" xfId="1267"/>
    <cellStyle name="Comma 17 2 3" xfId="1268"/>
    <cellStyle name="Comma 17 2 3 2" xfId="1269"/>
    <cellStyle name="Comma 17 2 4" xfId="1270"/>
    <cellStyle name="Comma 17 3" xfId="1271"/>
    <cellStyle name="Comma 17 4" xfId="1272"/>
    <cellStyle name="Comma 17 4 2" xfId="1273"/>
    <cellStyle name="Comma 17 4 3" xfId="1274"/>
    <cellStyle name="Comma 170" xfId="1275"/>
    <cellStyle name="Comma 170 2" xfId="1276"/>
    <cellStyle name="Comma 170 3" xfId="1277"/>
    <cellStyle name="Comma 171" xfId="1278"/>
    <cellStyle name="Comma 172" xfId="1279"/>
    <cellStyle name="Comma 173" xfId="1280"/>
    <cellStyle name="Comma 174" xfId="1281"/>
    <cellStyle name="Comma 174 2" xfId="1282"/>
    <cellStyle name="Comma 175" xfId="1283"/>
    <cellStyle name="Comma 175 2" xfId="1284"/>
    <cellStyle name="Comma 176" xfId="1285"/>
    <cellStyle name="Comma 176 2" xfId="1286"/>
    <cellStyle name="Comma 177" xfId="1287"/>
    <cellStyle name="Comma 177 2" xfId="1288"/>
    <cellStyle name="Comma 178" xfId="1289"/>
    <cellStyle name="Comma 178 2" xfId="1290"/>
    <cellStyle name="Comma 179" xfId="1291"/>
    <cellStyle name="Comma 179 2" xfId="1292"/>
    <cellStyle name="Comma 18" xfId="1293"/>
    <cellStyle name="Comma 18 2" xfId="1294"/>
    <cellStyle name="Comma 18 2 2" xfId="1295"/>
    <cellStyle name="Comma 18 2 3" xfId="1296"/>
    <cellStyle name="Comma 18 2 3 2" xfId="1297"/>
    <cellStyle name="Comma 18 2 4" xfId="1298"/>
    <cellStyle name="Comma 18 3" xfId="1299"/>
    <cellStyle name="Comma 18 4" xfId="1300"/>
    <cellStyle name="Comma 18 4 2" xfId="1301"/>
    <cellStyle name="Comma 18 4 3" xfId="1302"/>
    <cellStyle name="Comma 180" xfId="1303"/>
    <cellStyle name="Comma 180 2" xfId="1304"/>
    <cellStyle name="Comma 181" xfId="1305"/>
    <cellStyle name="Comma 181 2" xfId="1306"/>
    <cellStyle name="Comma 182" xfId="1307"/>
    <cellStyle name="Comma 183" xfId="1308"/>
    <cellStyle name="Comma 184" xfId="1309"/>
    <cellStyle name="Comma 185" xfId="1310"/>
    <cellStyle name="Comma 186" xfId="1311"/>
    <cellStyle name="Comma 187" xfId="1312"/>
    <cellStyle name="Comma 188" xfId="1313"/>
    <cellStyle name="Comma 188 2" xfId="1314"/>
    <cellStyle name="Comma 189" xfId="1315"/>
    <cellStyle name="Comma 189 2" xfId="1316"/>
    <cellStyle name="Comma 19" xfId="1317"/>
    <cellStyle name="Comma 19 2" xfId="1318"/>
    <cellStyle name="Comma 19 2 2" xfId="1319"/>
    <cellStyle name="Comma 19 2 3" xfId="1320"/>
    <cellStyle name="Comma 19 2 3 2" xfId="1321"/>
    <cellStyle name="Comma 19 2 4" xfId="1322"/>
    <cellStyle name="Comma 19 3" xfId="1323"/>
    <cellStyle name="Comma 19 4" xfId="1324"/>
    <cellStyle name="Comma 19 4 2" xfId="1325"/>
    <cellStyle name="Comma 19 4 3" xfId="1326"/>
    <cellStyle name="Comma 190" xfId="1327"/>
    <cellStyle name="Comma 190 2" xfId="1328"/>
    <cellStyle name="Comma 191" xfId="1329"/>
    <cellStyle name="Comma 191 2" xfId="1330"/>
    <cellStyle name="Comma 192" xfId="1331"/>
    <cellStyle name="Comma 192 2" xfId="1332"/>
    <cellStyle name="Comma 193" xfId="1333"/>
    <cellStyle name="Comma 193 2" xfId="1334"/>
    <cellStyle name="Comma 194" xfId="1335"/>
    <cellStyle name="Comma 194 2" xfId="1336"/>
    <cellStyle name="Comma 195" xfId="1337"/>
    <cellStyle name="Comma 195 2" xfId="1338"/>
    <cellStyle name="Comma 196" xfId="1339"/>
    <cellStyle name="Comma 196 2" xfId="1340"/>
    <cellStyle name="Comma 197" xfId="1341"/>
    <cellStyle name="Comma 197 2" xfId="1342"/>
    <cellStyle name="Comma 198" xfId="1343"/>
    <cellStyle name="Comma 198 2" xfId="1344"/>
    <cellStyle name="Comma 199" xfId="1345"/>
    <cellStyle name="Comma 199 2" xfId="1346"/>
    <cellStyle name="Comma 2" xfId="1347"/>
    <cellStyle name="Comma 2 10" xfId="1348"/>
    <cellStyle name="Comma 2 10 2" xfId="1349"/>
    <cellStyle name="Comma 2 10 3" xfId="1350"/>
    <cellStyle name="Comma 2 10 3 2" xfId="1351"/>
    <cellStyle name="Comma 2 10 4" xfId="1352"/>
    <cellStyle name="Comma 2 10 4 2" xfId="1353"/>
    <cellStyle name="Comma 2 10 5" xfId="1354"/>
    <cellStyle name="Comma 2 10 5 2" xfId="1355"/>
    <cellStyle name="Comma 2 10 6" xfId="1356"/>
    <cellStyle name="Comma 2 11" xfId="1357"/>
    <cellStyle name="Comma 2 11 2" xfId="1358"/>
    <cellStyle name="Comma 2 11 3" xfId="1359"/>
    <cellStyle name="Comma 2 11 3 2" xfId="1360"/>
    <cellStyle name="Comma 2 12" xfId="1361"/>
    <cellStyle name="Comma 2 2" xfId="1362"/>
    <cellStyle name="Comma 2 2 2" xfId="1363"/>
    <cellStyle name="Comma 2 2 2 2" xfId="1364"/>
    <cellStyle name="Comma 2 2 2 3" xfId="1365"/>
    <cellStyle name="Comma 2 2 3" xfId="1366"/>
    <cellStyle name="Comma 2 2 3 2" xfId="1367"/>
    <cellStyle name="Comma 2 2 3 3" xfId="1368"/>
    <cellStyle name="Comma 2 2 3 3 2" xfId="1369"/>
    <cellStyle name="Comma 2 2 3 3 3" xfId="1370"/>
    <cellStyle name="Comma 2 2 3 3 4" xfId="1371"/>
    <cellStyle name="Comma 2 2 3 3 4 2" xfId="1372"/>
    <cellStyle name="Comma 2 2 3 3 5" xfId="1373"/>
    <cellStyle name="Comma 2 2 3 3 5 2" xfId="1374"/>
    <cellStyle name="Comma 2 2 3 3 6" xfId="1375"/>
    <cellStyle name="Comma 2 2 3 3 6 2" xfId="1376"/>
    <cellStyle name="Comma 2 2 3 3 6 2 2" xfId="1377"/>
    <cellStyle name="Comma 2 2 3 3 6 3" xfId="1378"/>
    <cellStyle name="Comma 2 2 3 3 6 3 2" xfId="1379"/>
    <cellStyle name="Comma 2 2 3 3 6 4" xfId="1380"/>
    <cellStyle name="Comma 2 2 3 4" xfId="1381"/>
    <cellStyle name="Comma 2 2 3 5" xfId="1382"/>
    <cellStyle name="Comma 2 2 3 6" xfId="1383"/>
    <cellStyle name="Comma 2 2 3 7" xfId="1384"/>
    <cellStyle name="Comma 2 2 3 7 2" xfId="1385"/>
    <cellStyle name="Comma 2 2 3 8" xfId="1386"/>
    <cellStyle name="Comma 2 2 3 8 2" xfId="1387"/>
    <cellStyle name="Comma 2 2 3 9" xfId="1388"/>
    <cellStyle name="Comma 2 2 3 9 2" xfId="1389"/>
    <cellStyle name="Comma 2 2 3 9 2 2" xfId="1390"/>
    <cellStyle name="Comma 2 2 3 9 3" xfId="1391"/>
    <cellStyle name="Comma 2 2 3 9 3 2" xfId="1392"/>
    <cellStyle name="Comma 2 2 3 9 4" xfId="1393"/>
    <cellStyle name="Comma 2 2 4" xfId="1394"/>
    <cellStyle name="Comma 2 2 4 2" xfId="1395"/>
    <cellStyle name="Comma 2 2 4 3" xfId="1396"/>
    <cellStyle name="Comma 2 2 4 3 2" xfId="1397"/>
    <cellStyle name="Comma 2 2 4 4" xfId="1398"/>
    <cellStyle name="Comma 2 2 4 4 2" xfId="1399"/>
    <cellStyle name="Comma 2 2 5" xfId="1400"/>
    <cellStyle name="Comma 2 3" xfId="1401"/>
    <cellStyle name="Comma 2 3 2" xfId="1402"/>
    <cellStyle name="Comma 2 3 2 2" xfId="1403"/>
    <cellStyle name="Comma 2 3 2 3" xfId="1404"/>
    <cellStyle name="Comma 2 3 2 3 2" xfId="1405"/>
    <cellStyle name="Comma 2 3 2 3 3" xfId="1406"/>
    <cellStyle name="Comma 2 3 2 3 3 2" xfId="1407"/>
    <cellStyle name="Comma 2 3 2 3 4" xfId="1408"/>
    <cellStyle name="Comma 2 3 2 4" xfId="1409"/>
    <cellStyle name="Comma 2 3 3" xfId="1410"/>
    <cellStyle name="Comma 2 4" xfId="1411"/>
    <cellStyle name="Comma 2 4 2" xfId="1412"/>
    <cellStyle name="Comma 2 4 2 2" xfId="1413"/>
    <cellStyle name="Comma 2 4 2 3" xfId="1414"/>
    <cellStyle name="Comma 2 4 2 4" xfId="1415"/>
    <cellStyle name="Comma 2 4 2 4 2" xfId="1416"/>
    <cellStyle name="Comma 2 4 3" xfId="1417"/>
    <cellStyle name="Comma 2 4 3 2" xfId="1418"/>
    <cellStyle name="Comma 2 4 4" xfId="1419"/>
    <cellStyle name="Comma 2 4 4 2" xfId="1420"/>
    <cellStyle name="Comma 2 4 5" xfId="1421"/>
    <cellStyle name="Comma 2 4 6" xfId="1422"/>
    <cellStyle name="Comma 2 4 6 2" xfId="1423"/>
    <cellStyle name="Comma 2 4 6 3" xfId="1424"/>
    <cellStyle name="Comma 2 4 6 4" xfId="1425"/>
    <cellStyle name="Comma 2 5" xfId="1426"/>
    <cellStyle name="Comma 2 6" xfId="1427"/>
    <cellStyle name="Comma 2 6 2" xfId="1428"/>
    <cellStyle name="Comma 2 6 3" xfId="1429"/>
    <cellStyle name="Comma 2 7" xfId="1430"/>
    <cellStyle name="Comma 2 7 2" xfId="1431"/>
    <cellStyle name="Comma 2 7 3" xfId="1432"/>
    <cellStyle name="Comma 2 8" xfId="1433"/>
    <cellStyle name="Comma 2 8 2" xfId="1434"/>
    <cellStyle name="Comma 2 8 3" xfId="1435"/>
    <cellStyle name="Comma 2 8 3 2" xfId="1436"/>
    <cellStyle name="Comma 2 8 3 3" xfId="1437"/>
    <cellStyle name="Comma 2 8 3 4" xfId="1438"/>
    <cellStyle name="Comma 2 8 3 4 2" xfId="1439"/>
    <cellStyle name="Comma 2 8 3 4 3" xfId="1440"/>
    <cellStyle name="Comma 2 9" xfId="1441"/>
    <cellStyle name="Comma 20" xfId="1442"/>
    <cellStyle name="Comma 20 2" xfId="1443"/>
    <cellStyle name="Comma 20 2 2" xfId="1444"/>
    <cellStyle name="Comma 20 2 3" xfId="1445"/>
    <cellStyle name="Comma 20 2 3 2" xfId="1446"/>
    <cellStyle name="Comma 20 2 4" xfId="1447"/>
    <cellStyle name="Comma 20 3" xfId="1448"/>
    <cellStyle name="Comma 20 4" xfId="1449"/>
    <cellStyle name="Comma 20 4 2" xfId="1450"/>
    <cellStyle name="Comma 20 4 3" xfId="1451"/>
    <cellStyle name="Comma 200" xfId="1452"/>
    <cellStyle name="Comma 200 2" xfId="1453"/>
    <cellStyle name="Comma 201" xfId="1454"/>
    <cellStyle name="Comma 202" xfId="1455"/>
    <cellStyle name="Comma 202 2" xfId="1456"/>
    <cellStyle name="Comma 203" xfId="1457"/>
    <cellStyle name="Comma 203 2" xfId="1458"/>
    <cellStyle name="Comma 204" xfId="1459"/>
    <cellStyle name="Comma 204 2" xfId="1460"/>
    <cellStyle name="Comma 205" xfId="1461"/>
    <cellStyle name="Comma 205 2" xfId="1462"/>
    <cellStyle name="Comma 205 3" xfId="1463"/>
    <cellStyle name="Comma 205 4" xfId="1464"/>
    <cellStyle name="Comma 205 4 2" xfId="1465"/>
    <cellStyle name="Comma 205 4 3" xfId="1466"/>
    <cellStyle name="Comma 206" xfId="1467"/>
    <cellStyle name="Comma 206 2" xfId="1468"/>
    <cellStyle name="Comma 206 3" xfId="1469"/>
    <cellStyle name="Comma 206 4" xfId="1470"/>
    <cellStyle name="Comma 206 4 2" xfId="1471"/>
    <cellStyle name="Comma 206 4 3" xfId="1472"/>
    <cellStyle name="Comma 207" xfId="1473"/>
    <cellStyle name="Comma 207 2" xfId="1474"/>
    <cellStyle name="Comma 207 3" xfId="1475"/>
    <cellStyle name="Comma 207 4" xfId="1476"/>
    <cellStyle name="Comma 207 4 2" xfId="1477"/>
    <cellStyle name="Comma 207 4 3" xfId="1478"/>
    <cellStyle name="Comma 208" xfId="1479"/>
    <cellStyle name="Comma 208 2" xfId="1480"/>
    <cellStyle name="Comma 208 3" xfId="1481"/>
    <cellStyle name="Comma 208 4" xfId="1482"/>
    <cellStyle name="Comma 208 4 2" xfId="1483"/>
    <cellStyle name="Comma 208 4 3" xfId="1484"/>
    <cellStyle name="Comma 209" xfId="1485"/>
    <cellStyle name="Comma 209 2" xfId="1486"/>
    <cellStyle name="Comma 209 2 2" xfId="1487"/>
    <cellStyle name="Comma 209 3" xfId="1488"/>
    <cellStyle name="Comma 209 3 2" xfId="1489"/>
    <cellStyle name="Comma 209 4" xfId="1490"/>
    <cellStyle name="Comma 209 4 2" xfId="1491"/>
    <cellStyle name="Comma 21" xfId="1492"/>
    <cellStyle name="Comma 21 2" xfId="1493"/>
    <cellStyle name="Comma 21 2 2" xfId="1494"/>
    <cellStyle name="Comma 21 2 3" xfId="1495"/>
    <cellStyle name="Comma 21 2 3 2" xfId="1496"/>
    <cellStyle name="Comma 21 2 4" xfId="1497"/>
    <cellStyle name="Comma 21 3" xfId="1498"/>
    <cellStyle name="Comma 21 4" xfId="1499"/>
    <cellStyle name="Comma 21 4 2" xfId="1500"/>
    <cellStyle name="Comma 21 4 3" xfId="1501"/>
    <cellStyle name="Comma 210" xfId="1502"/>
    <cellStyle name="Comma 210 2" xfId="1503"/>
    <cellStyle name="Comma 210 2 2" xfId="1504"/>
    <cellStyle name="Comma 210 3" xfId="1505"/>
    <cellStyle name="Comma 210 3 2" xfId="1506"/>
    <cellStyle name="Comma 210 4" xfId="1507"/>
    <cellStyle name="Comma 210 4 2" xfId="1508"/>
    <cellStyle name="Comma 211" xfId="1509"/>
    <cellStyle name="Comma 211 2" xfId="1510"/>
    <cellStyle name="Comma 211 2 2" xfId="1511"/>
    <cellStyle name="Comma 211 3" xfId="1512"/>
    <cellStyle name="Comma 211 3 2" xfId="1513"/>
    <cellStyle name="Comma 211 4" xfId="1514"/>
    <cellStyle name="Comma 211 4 2" xfId="1515"/>
    <cellStyle name="Comma 212" xfId="1516"/>
    <cellStyle name="Comma 212 2" xfId="1517"/>
    <cellStyle name="Comma 212 2 2" xfId="1518"/>
    <cellStyle name="Comma 212 3" xfId="1519"/>
    <cellStyle name="Comma 212 3 2" xfId="1520"/>
    <cellStyle name="Comma 212 4" xfId="1521"/>
    <cellStyle name="Comma 212 4 2" xfId="1522"/>
    <cellStyle name="Comma 213" xfId="1523"/>
    <cellStyle name="Comma 213 2" xfId="1524"/>
    <cellStyle name="Comma 213 2 2" xfId="1525"/>
    <cellStyle name="Comma 213 3" xfId="1526"/>
    <cellStyle name="Comma 213 3 2" xfId="1527"/>
    <cellStyle name="Comma 213 4" xfId="1528"/>
    <cellStyle name="Comma 213 4 2" xfId="1529"/>
    <cellStyle name="Comma 214" xfId="1530"/>
    <cellStyle name="Comma 214 2" xfId="1531"/>
    <cellStyle name="Comma 214 2 2" xfId="1532"/>
    <cellStyle name="Comma 214 3" xfId="1533"/>
    <cellStyle name="Comma 214 3 2" xfId="1534"/>
    <cellStyle name="Comma 214 4" xfId="1535"/>
    <cellStyle name="Comma 214 4 2" xfId="1536"/>
    <cellStyle name="Comma 215" xfId="1537"/>
    <cellStyle name="Comma 215 2" xfId="1538"/>
    <cellStyle name="Comma 215 2 2" xfId="1539"/>
    <cellStyle name="Comma 215 3" xfId="1540"/>
    <cellStyle name="Comma 215 3 2" xfId="1541"/>
    <cellStyle name="Comma 215 4" xfId="1542"/>
    <cellStyle name="Comma 215 4 2" xfId="1543"/>
    <cellStyle name="Comma 216" xfId="1544"/>
    <cellStyle name="Comma 216 2" xfId="1545"/>
    <cellStyle name="Comma 216 2 2" xfId="1546"/>
    <cellStyle name="Comma 216 3" xfId="1547"/>
    <cellStyle name="Comma 216 3 2" xfId="1548"/>
    <cellStyle name="Comma 216 4" xfId="1549"/>
    <cellStyle name="Comma 216 4 2" xfId="1550"/>
    <cellStyle name="Comma 217" xfId="1551"/>
    <cellStyle name="Comma 217 2" xfId="1552"/>
    <cellStyle name="Comma 217 2 2" xfId="1553"/>
    <cellStyle name="Comma 217 3" xfId="1554"/>
    <cellStyle name="Comma 217 3 2" xfId="1555"/>
    <cellStyle name="Comma 217 4" xfId="1556"/>
    <cellStyle name="Comma 217 4 2" xfId="1557"/>
    <cellStyle name="Comma 218" xfId="1558"/>
    <cellStyle name="Comma 218 2" xfId="1559"/>
    <cellStyle name="Comma 218 2 2" xfId="1560"/>
    <cellStyle name="Comma 218 3" xfId="1561"/>
    <cellStyle name="Comma 218 3 2" xfId="1562"/>
    <cellStyle name="Comma 218 4" xfId="1563"/>
    <cellStyle name="Comma 218 4 2" xfId="1564"/>
    <cellStyle name="Comma 219" xfId="1565"/>
    <cellStyle name="Comma 219 2" xfId="1566"/>
    <cellStyle name="Comma 219 2 2" xfId="1567"/>
    <cellStyle name="Comma 219 3" xfId="1568"/>
    <cellStyle name="Comma 219 3 2" xfId="1569"/>
    <cellStyle name="Comma 219 4" xfId="1570"/>
    <cellStyle name="Comma 219 4 2" xfId="1571"/>
    <cellStyle name="Comma 22" xfId="1572"/>
    <cellStyle name="Comma 22 2" xfId="1573"/>
    <cellStyle name="Comma 22 2 2" xfId="1574"/>
    <cellStyle name="Comma 22 2 3" xfId="1575"/>
    <cellStyle name="Comma 22 2 3 2" xfId="1576"/>
    <cellStyle name="Comma 22 2 4" xfId="1577"/>
    <cellStyle name="Comma 22 3" xfId="1578"/>
    <cellStyle name="Comma 22 4" xfId="1579"/>
    <cellStyle name="Comma 22 4 2" xfId="1580"/>
    <cellStyle name="Comma 22 4 3" xfId="1581"/>
    <cellStyle name="Comma 220" xfId="1582"/>
    <cellStyle name="Comma 220 2" xfId="1583"/>
    <cellStyle name="Comma 220 2 2" xfId="1584"/>
    <cellStyle name="Comma 220 3" xfId="1585"/>
    <cellStyle name="Comma 220 3 2" xfId="1586"/>
    <cellStyle name="Comma 220 4" xfId="1587"/>
    <cellStyle name="Comma 220 4 2" xfId="1588"/>
    <cellStyle name="Comma 221" xfId="1589"/>
    <cellStyle name="Comma 221 2" xfId="1590"/>
    <cellStyle name="Comma 221 2 2" xfId="1591"/>
    <cellStyle name="Comma 221 3" xfId="1592"/>
    <cellStyle name="Comma 221 3 2" xfId="1593"/>
    <cellStyle name="Comma 221 4" xfId="1594"/>
    <cellStyle name="Comma 221 4 2" xfId="1595"/>
    <cellStyle name="Comma 222" xfId="1596"/>
    <cellStyle name="Comma 222 2" xfId="1597"/>
    <cellStyle name="Comma 222 2 2" xfId="1598"/>
    <cellStyle name="Comma 222 3" xfId="1599"/>
    <cellStyle name="Comma 222 3 2" xfId="1600"/>
    <cellStyle name="Comma 222 4" xfId="1601"/>
    <cellStyle name="Comma 222 4 2" xfId="1602"/>
    <cellStyle name="Comma 223" xfId="1603"/>
    <cellStyle name="Comma 223 2" xfId="1604"/>
    <cellStyle name="Comma 223 2 2" xfId="1605"/>
    <cellStyle name="Comma 223 3" xfId="1606"/>
    <cellStyle name="Comma 223 3 2" xfId="1607"/>
    <cellStyle name="Comma 223 4" xfId="1608"/>
    <cellStyle name="Comma 223 4 2" xfId="1609"/>
    <cellStyle name="Comma 224" xfId="1610"/>
    <cellStyle name="Comma 224 2" xfId="1611"/>
    <cellStyle name="Comma 224 3" xfId="1612"/>
    <cellStyle name="Comma 224 4" xfId="1613"/>
    <cellStyle name="Comma 224 4 2" xfId="1614"/>
    <cellStyle name="Comma 224 4 3" xfId="1615"/>
    <cellStyle name="Comma 225" xfId="1616"/>
    <cellStyle name="Comma 225 2" xfId="1617"/>
    <cellStyle name="Comma 225 2 2" xfId="1618"/>
    <cellStyle name="Comma 225 3" xfId="1619"/>
    <cellStyle name="Comma 225 4" xfId="1620"/>
    <cellStyle name="Comma 226" xfId="1621"/>
    <cellStyle name="Comma 226 2" xfId="1622"/>
    <cellStyle name="Comma 226 2 2" xfId="1623"/>
    <cellStyle name="Comma 226 3" xfId="1624"/>
    <cellStyle name="Comma 226 4" xfId="1625"/>
    <cellStyle name="Comma 227" xfId="1626"/>
    <cellStyle name="Comma 227 2" xfId="1627"/>
    <cellStyle name="Comma 227 3" xfId="1628"/>
    <cellStyle name="Comma 227 4" xfId="1629"/>
    <cellStyle name="Comma 227 5" xfId="1630"/>
    <cellStyle name="Comma 227 5 2" xfId="1631"/>
    <cellStyle name="Comma 227 5 3" xfId="1632"/>
    <cellStyle name="Comma 228" xfId="1633"/>
    <cellStyle name="Comma 228 2" xfId="1634"/>
    <cellStyle name="Comma 228 3" xfId="1635"/>
    <cellStyle name="Comma 228 4" xfId="1636"/>
    <cellStyle name="Comma 228 4 2" xfId="1637"/>
    <cellStyle name="Comma 228 4 3" xfId="1638"/>
    <cellStyle name="Comma 229" xfId="1639"/>
    <cellStyle name="Comma 23" xfId="1640"/>
    <cellStyle name="Comma 23 2" xfId="1641"/>
    <cellStyle name="Comma 23 2 2" xfId="1642"/>
    <cellStyle name="Comma 23 2 3" xfId="1643"/>
    <cellStyle name="Comma 23 2 3 2" xfId="1644"/>
    <cellStyle name="Comma 23 2 4" xfId="1645"/>
    <cellStyle name="Comma 23 3" xfId="1646"/>
    <cellStyle name="Comma 23 4" xfId="1647"/>
    <cellStyle name="Comma 23 4 2" xfId="1648"/>
    <cellStyle name="Comma 23 4 3" xfId="1649"/>
    <cellStyle name="Comma 230" xfId="1650"/>
    <cellStyle name="Comma 231" xfId="1651"/>
    <cellStyle name="Comma 232" xfId="1652"/>
    <cellStyle name="Comma 233" xfId="1653"/>
    <cellStyle name="Comma 234" xfId="1654"/>
    <cellStyle name="Comma 235" xfId="1655"/>
    <cellStyle name="Comma 236" xfId="1656"/>
    <cellStyle name="Comma 237" xfId="1657"/>
    <cellStyle name="Comma 238" xfId="1658"/>
    <cellStyle name="Comma 239" xfId="1659"/>
    <cellStyle name="Comma 24" xfId="1660"/>
    <cellStyle name="Comma 24 2" xfId="1661"/>
    <cellStyle name="Comma 24 2 2" xfId="1662"/>
    <cellStyle name="Comma 24 2 3" xfId="1663"/>
    <cellStyle name="Comma 24 2 3 2" xfId="1664"/>
    <cellStyle name="Comma 24 2 4" xfId="1665"/>
    <cellStyle name="Comma 24 3" xfId="1666"/>
    <cellStyle name="Comma 24 4" xfId="1667"/>
    <cellStyle name="Comma 24 5" xfId="1668"/>
    <cellStyle name="Comma 24 5 2" xfId="1669"/>
    <cellStyle name="Comma 24 5 3" xfId="1670"/>
    <cellStyle name="Comma 240" xfId="1671"/>
    <cellStyle name="Comma 241" xfId="1672"/>
    <cellStyle name="Comma 242" xfId="1673"/>
    <cellStyle name="Comma 243" xfId="1674"/>
    <cellStyle name="Comma 243 2" xfId="1675"/>
    <cellStyle name="Comma 243 2 2" xfId="1676"/>
    <cellStyle name="Comma 243 3" xfId="1677"/>
    <cellStyle name="Comma 243 3 2" xfId="1678"/>
    <cellStyle name="Comma 243 4" xfId="1679"/>
    <cellStyle name="Comma 243 4 2" xfId="1680"/>
    <cellStyle name="Comma 244" xfId="1681"/>
    <cellStyle name="Comma 244 2" xfId="1682"/>
    <cellStyle name="Comma 244 2 2" xfId="1683"/>
    <cellStyle name="Comma 244 3" xfId="1684"/>
    <cellStyle name="Comma 244 3 2" xfId="1685"/>
    <cellStyle name="Comma 244 4" xfId="1686"/>
    <cellStyle name="Comma 244 4 2" xfId="1687"/>
    <cellStyle name="Comma 245" xfId="1688"/>
    <cellStyle name="Comma 245 2" xfId="1689"/>
    <cellStyle name="Comma 245 2 2" xfId="1690"/>
    <cellStyle name="Comma 245 3" xfId="1691"/>
    <cellStyle name="Comma 245 3 2" xfId="1692"/>
    <cellStyle name="Comma 245 4" xfId="1693"/>
    <cellStyle name="Comma 245 4 2" xfId="1694"/>
    <cellStyle name="Comma 246" xfId="1695"/>
    <cellStyle name="Comma 246 2" xfId="1696"/>
    <cellStyle name="Comma 246 2 2" xfId="1697"/>
    <cellStyle name="Comma 246 3" xfId="1698"/>
    <cellStyle name="Comma 246 3 2" xfId="1699"/>
    <cellStyle name="Comma 246 4" xfId="1700"/>
    <cellStyle name="Comma 246 4 2" xfId="1701"/>
    <cellStyle name="Comma 247" xfId="1702"/>
    <cellStyle name="Comma 247 2" xfId="1703"/>
    <cellStyle name="Comma 247 2 2" xfId="1704"/>
    <cellStyle name="Comma 247 3" xfId="1705"/>
    <cellStyle name="Comma 247 3 2" xfId="1706"/>
    <cellStyle name="Comma 247 4" xfId="1707"/>
    <cellStyle name="Comma 247 4 2" xfId="1708"/>
    <cellStyle name="Comma 248" xfId="1709"/>
    <cellStyle name="Comma 248 2" xfId="1710"/>
    <cellStyle name="Comma 248 2 2" xfId="1711"/>
    <cellStyle name="Comma 248 3" xfId="1712"/>
    <cellStyle name="Comma 248 3 2" xfId="1713"/>
    <cellStyle name="Comma 248 4" xfId="1714"/>
    <cellStyle name="Comma 248 4 2" xfId="1715"/>
    <cellStyle name="Comma 249" xfId="1716"/>
    <cellStyle name="Comma 249 2" xfId="1717"/>
    <cellStyle name="Comma 249 2 2" xfId="1718"/>
    <cellStyle name="Comma 249 3" xfId="1719"/>
    <cellStyle name="Comma 249 3 2" xfId="1720"/>
    <cellStyle name="Comma 249 4" xfId="1721"/>
    <cellStyle name="Comma 249 4 2" xfId="1722"/>
    <cellStyle name="Comma 25" xfId="1723"/>
    <cellStyle name="Comma 25 2" xfId="1724"/>
    <cellStyle name="Comma 25 2 2" xfId="1725"/>
    <cellStyle name="Comma 25 2 3" xfId="1726"/>
    <cellStyle name="Comma 25 2 3 2" xfId="1727"/>
    <cellStyle name="Comma 25 2 4" xfId="1728"/>
    <cellStyle name="Comma 25 3" xfId="1729"/>
    <cellStyle name="Comma 25 4" xfId="1730"/>
    <cellStyle name="Comma 25 5" xfId="1731"/>
    <cellStyle name="Comma 25 5 2" xfId="1732"/>
    <cellStyle name="Comma 25 5 3" xfId="1733"/>
    <cellStyle name="Comma 250" xfId="1734"/>
    <cellStyle name="Comma 250 2" xfId="1735"/>
    <cellStyle name="Comma 250 2 2" xfId="1736"/>
    <cellStyle name="Comma 250 3" xfId="1737"/>
    <cellStyle name="Comma 250 3 2" xfId="1738"/>
    <cellStyle name="Comma 250 4" xfId="1739"/>
    <cellStyle name="Comma 250 4 2" xfId="1740"/>
    <cellStyle name="Comma 251" xfId="1741"/>
    <cellStyle name="Comma 251 2" xfId="1742"/>
    <cellStyle name="Comma 251 2 2" xfId="1743"/>
    <cellStyle name="Comma 251 3" xfId="1744"/>
    <cellStyle name="Comma 251 3 2" xfId="1745"/>
    <cellStyle name="Comma 251 4" xfId="1746"/>
    <cellStyle name="Comma 251 4 2" xfId="1747"/>
    <cellStyle name="Comma 252" xfId="1748"/>
    <cellStyle name="Comma 252 2" xfId="1749"/>
    <cellStyle name="Comma 252 2 2" xfId="1750"/>
    <cellStyle name="Comma 252 3" xfId="1751"/>
    <cellStyle name="Comma 252 3 2" xfId="1752"/>
    <cellStyle name="Comma 252 4" xfId="1753"/>
    <cellStyle name="Comma 252 4 2" xfId="1754"/>
    <cellStyle name="Comma 253" xfId="1755"/>
    <cellStyle name="Comma 253 2" xfId="1756"/>
    <cellStyle name="Comma 253 2 2" xfId="1757"/>
    <cellStyle name="Comma 253 3" xfId="1758"/>
    <cellStyle name="Comma 253 3 2" xfId="1759"/>
    <cellStyle name="Comma 253 4" xfId="1760"/>
    <cellStyle name="Comma 253 4 2" xfId="1761"/>
    <cellStyle name="Comma 254" xfId="1762"/>
    <cellStyle name="Comma 254 2" xfId="1763"/>
    <cellStyle name="Comma 254 2 2" xfId="1764"/>
    <cellStyle name="Comma 254 3" xfId="1765"/>
    <cellStyle name="Comma 254 3 2" xfId="1766"/>
    <cellStyle name="Comma 254 4" xfId="1767"/>
    <cellStyle name="Comma 254 4 2" xfId="1768"/>
    <cellStyle name="Comma 255" xfId="1769"/>
    <cellStyle name="Comma 255 2" xfId="1770"/>
    <cellStyle name="Comma 255 2 2" xfId="1771"/>
    <cellStyle name="Comma 255 3" xfId="1772"/>
    <cellStyle name="Comma 255 3 2" xfId="1773"/>
    <cellStyle name="Comma 255 4" xfId="1774"/>
    <cellStyle name="Comma 255 4 2" xfId="1775"/>
    <cellStyle name="Comma 256" xfId="1776"/>
    <cellStyle name="Comma 256 2" xfId="1777"/>
    <cellStyle name="Comma 256 2 2" xfId="1778"/>
    <cellStyle name="Comma 256 3" xfId="1779"/>
    <cellStyle name="Comma 256 3 2" xfId="1780"/>
    <cellStyle name="Comma 256 4" xfId="1781"/>
    <cellStyle name="Comma 256 4 2" xfId="1782"/>
    <cellStyle name="Comma 257" xfId="1783"/>
    <cellStyle name="Comma 257 2" xfId="1784"/>
    <cellStyle name="Comma 257 2 2" xfId="1785"/>
    <cellStyle name="Comma 257 3" xfId="1786"/>
    <cellStyle name="Comma 257 3 2" xfId="1787"/>
    <cellStyle name="Comma 257 4" xfId="1788"/>
    <cellStyle name="Comma 257 4 2" xfId="1789"/>
    <cellStyle name="Comma 258" xfId="1790"/>
    <cellStyle name="Comma 258 2" xfId="1791"/>
    <cellStyle name="Comma 258 2 2" xfId="1792"/>
    <cellStyle name="Comma 258 3" xfId="1793"/>
    <cellStyle name="Comma 258 3 2" xfId="1794"/>
    <cellStyle name="Comma 258 4" xfId="1795"/>
    <cellStyle name="Comma 258 4 2" xfId="1796"/>
    <cellStyle name="Comma 259" xfId="1797"/>
    <cellStyle name="Comma 259 2" xfId="1798"/>
    <cellStyle name="Comma 259 2 2" xfId="1799"/>
    <cellStyle name="Comma 259 3" xfId="1800"/>
    <cellStyle name="Comma 259 3 2" xfId="1801"/>
    <cellStyle name="Comma 259 4" xfId="1802"/>
    <cellStyle name="Comma 259 4 2" xfId="1803"/>
    <cellStyle name="Comma 26" xfId="1804"/>
    <cellStyle name="Comma 26 2" xfId="1805"/>
    <cellStyle name="Comma 26 3" xfId="1806"/>
    <cellStyle name="Comma 26 3 2" xfId="1807"/>
    <cellStyle name="Comma 260" xfId="1808"/>
    <cellStyle name="Comma 260 2" xfId="1809"/>
    <cellStyle name="Comma 260 2 2" xfId="1810"/>
    <cellStyle name="Comma 260 3" xfId="1811"/>
    <cellStyle name="Comma 260 3 2" xfId="1812"/>
    <cellStyle name="Comma 260 4" xfId="1813"/>
    <cellStyle name="Comma 260 4 2" xfId="1814"/>
    <cellStyle name="Comma 261" xfId="1815"/>
    <cellStyle name="Comma 261 2" xfId="1816"/>
    <cellStyle name="Comma 261 2 2" xfId="1817"/>
    <cellStyle name="Comma 261 3" xfId="1818"/>
    <cellStyle name="Comma 261 3 2" xfId="1819"/>
    <cellStyle name="Comma 261 4" xfId="1820"/>
    <cellStyle name="Comma 261 4 2" xfId="1821"/>
    <cellStyle name="Comma 262" xfId="1822"/>
    <cellStyle name="Comma 262 2" xfId="1823"/>
    <cellStyle name="Comma 262 2 2" xfId="1824"/>
    <cellStyle name="Comma 262 3" xfId="1825"/>
    <cellStyle name="Comma 262 3 2" xfId="1826"/>
    <cellStyle name="Comma 262 4" xfId="1827"/>
    <cellStyle name="Comma 262 4 2" xfId="1828"/>
    <cellStyle name="Comma 263" xfId="1829"/>
    <cellStyle name="Comma 263 2" xfId="1830"/>
    <cellStyle name="Comma 263 2 2" xfId="1831"/>
    <cellStyle name="Comma 263 3" xfId="1832"/>
    <cellStyle name="Comma 263 3 2" xfId="1833"/>
    <cellStyle name="Comma 263 4" xfId="1834"/>
    <cellStyle name="Comma 263 4 2" xfId="1835"/>
    <cellStyle name="Comma 264" xfId="1836"/>
    <cellStyle name="Comma 264 2" xfId="1837"/>
    <cellStyle name="Comma 264 2 2" xfId="1838"/>
    <cellStyle name="Comma 264 3" xfId="1839"/>
    <cellStyle name="Comma 264 3 2" xfId="1840"/>
    <cellStyle name="Comma 264 4" xfId="1841"/>
    <cellStyle name="Comma 264 4 2" xfId="1842"/>
    <cellStyle name="Comma 265" xfId="1843"/>
    <cellStyle name="Comma 265 2" xfId="1844"/>
    <cellStyle name="Comma 265 2 2" xfId="1845"/>
    <cellStyle name="Comma 265 3" xfId="1846"/>
    <cellStyle name="Comma 265 3 2" xfId="1847"/>
    <cellStyle name="Comma 265 4" xfId="1848"/>
    <cellStyle name="Comma 265 4 2" xfId="1849"/>
    <cellStyle name="Comma 266" xfId="1850"/>
    <cellStyle name="Comma 266 2" xfId="1851"/>
    <cellStyle name="Comma 266 2 2" xfId="1852"/>
    <cellStyle name="Comma 266 3" xfId="1853"/>
    <cellStyle name="Comma 266 3 2" xfId="1854"/>
    <cellStyle name="Comma 266 4" xfId="1855"/>
    <cellStyle name="Comma 266 4 2" xfId="1856"/>
    <cellStyle name="Comma 267" xfId="1857"/>
    <cellStyle name="Comma 267 2" xfId="1858"/>
    <cellStyle name="Comma 267 2 2" xfId="1859"/>
    <cellStyle name="Comma 267 3" xfId="1860"/>
    <cellStyle name="Comma 267 3 2" xfId="1861"/>
    <cellStyle name="Comma 267 4" xfId="1862"/>
    <cellStyle name="Comma 267 4 2" xfId="1863"/>
    <cellStyle name="Comma 268" xfId="1864"/>
    <cellStyle name="Comma 268 2" xfId="1865"/>
    <cellStyle name="Comma 268 2 2" xfId="1866"/>
    <cellStyle name="Comma 268 3" xfId="1867"/>
    <cellStyle name="Comma 268 3 2" xfId="1868"/>
    <cellStyle name="Comma 268 4" xfId="1869"/>
    <cellStyle name="Comma 268 4 2" xfId="1870"/>
    <cellStyle name="Comma 269" xfId="1871"/>
    <cellStyle name="Comma 269 2" xfId="1872"/>
    <cellStyle name="Comma 269 2 2" xfId="1873"/>
    <cellStyle name="Comma 269 3" xfId="1874"/>
    <cellStyle name="Comma 269 3 2" xfId="1875"/>
    <cellStyle name="Comma 269 4" xfId="1876"/>
    <cellStyle name="Comma 269 4 2" xfId="1877"/>
    <cellStyle name="Comma 27" xfId="1878"/>
    <cellStyle name="Comma 27 2" xfId="1879"/>
    <cellStyle name="Comma 27 2 2" xfId="1880"/>
    <cellStyle name="Comma 27 2 3" xfId="1881"/>
    <cellStyle name="Comma 27 3" xfId="1882"/>
    <cellStyle name="Comma 27 3 2" xfId="1883"/>
    <cellStyle name="Comma 27 4" xfId="1884"/>
    <cellStyle name="Comma 27 4 2" xfId="1885"/>
    <cellStyle name="Comma 270" xfId="1886"/>
    <cellStyle name="Comma 270 2" xfId="1887"/>
    <cellStyle name="Comma 270 2 2" xfId="1888"/>
    <cellStyle name="Comma 270 3" xfId="1889"/>
    <cellStyle name="Comma 270 3 2" xfId="1890"/>
    <cellStyle name="Comma 270 4" xfId="1891"/>
    <cellStyle name="Comma 270 4 2" xfId="1892"/>
    <cellStyle name="Comma 271" xfId="1893"/>
    <cellStyle name="Comma 271 2" xfId="1894"/>
    <cellStyle name="Comma 271 2 2" xfId="1895"/>
    <cellStyle name="Comma 271 3" xfId="1896"/>
    <cellStyle name="Comma 271 3 2" xfId="1897"/>
    <cellStyle name="Comma 271 4" xfId="1898"/>
    <cellStyle name="Comma 271 4 2" xfId="1899"/>
    <cellStyle name="Comma 272" xfId="1900"/>
    <cellStyle name="Comma 272 2" xfId="1901"/>
    <cellStyle name="Comma 272 2 2" xfId="1902"/>
    <cellStyle name="Comma 272 3" xfId="1903"/>
    <cellStyle name="Comma 272 3 2" xfId="1904"/>
    <cellStyle name="Comma 272 4" xfId="1905"/>
    <cellStyle name="Comma 272 4 2" xfId="1906"/>
    <cellStyle name="Comma 273" xfId="1907"/>
    <cellStyle name="Comma 273 2" xfId="1908"/>
    <cellStyle name="Comma 273 2 2" xfId="1909"/>
    <cellStyle name="Comma 273 3" xfId="1910"/>
    <cellStyle name="Comma 273 3 2" xfId="1911"/>
    <cellStyle name="Comma 273 4" xfId="1912"/>
    <cellStyle name="Comma 273 4 2" xfId="1913"/>
    <cellStyle name="Comma 274" xfId="1914"/>
    <cellStyle name="Comma 274 2" xfId="1915"/>
    <cellStyle name="Comma 274 2 2" xfId="1916"/>
    <cellStyle name="Comma 274 3" xfId="1917"/>
    <cellStyle name="Comma 274 3 2" xfId="1918"/>
    <cellStyle name="Comma 274 4" xfId="1919"/>
    <cellStyle name="Comma 274 4 2" xfId="1920"/>
    <cellStyle name="Comma 275" xfId="1921"/>
    <cellStyle name="Comma 275 2" xfId="1922"/>
    <cellStyle name="Comma 275 2 2" xfId="1923"/>
    <cellStyle name="Comma 275 3" xfId="1924"/>
    <cellStyle name="Comma 275 3 2" xfId="1925"/>
    <cellStyle name="Comma 275 4" xfId="1926"/>
    <cellStyle name="Comma 275 4 2" xfId="1927"/>
    <cellStyle name="Comma 276" xfId="1928"/>
    <cellStyle name="Comma 276 2" xfId="1929"/>
    <cellStyle name="Comma 276 2 2" xfId="1930"/>
    <cellStyle name="Comma 276 3" xfId="1931"/>
    <cellStyle name="Comma 276 3 2" xfId="1932"/>
    <cellStyle name="Comma 276 4" xfId="1933"/>
    <cellStyle name="Comma 276 4 2" xfId="1934"/>
    <cellStyle name="Comma 277" xfId="1935"/>
    <cellStyle name="Comma 277 2" xfId="1936"/>
    <cellStyle name="Comma 277 2 2" xfId="1937"/>
    <cellStyle name="Comma 277 3" xfId="1938"/>
    <cellStyle name="Comma 277 4" xfId="1939"/>
    <cellStyle name="Comma 277 4 2" xfId="1940"/>
    <cellStyle name="Comma 277 5" xfId="1941"/>
    <cellStyle name="Comma 277 5 2" xfId="1942"/>
    <cellStyle name="Comma 278" xfId="1943"/>
    <cellStyle name="Comma 278 2" xfId="1944"/>
    <cellStyle name="Comma 278 2 2" xfId="1945"/>
    <cellStyle name="Comma 278 3" xfId="1946"/>
    <cellStyle name="Comma 278 4" xfId="1947"/>
    <cellStyle name="Comma 278 4 2" xfId="1948"/>
    <cellStyle name="Comma 278 5" xfId="1949"/>
    <cellStyle name="Comma 278 5 2" xfId="1950"/>
    <cellStyle name="Comma 279" xfId="1951"/>
    <cellStyle name="Comma 279 2" xfId="1952"/>
    <cellStyle name="Comma 279 2 2" xfId="1953"/>
    <cellStyle name="Comma 279 3" xfId="1954"/>
    <cellStyle name="Comma 279 3 2" xfId="1955"/>
    <cellStyle name="Comma 279 4" xfId="1956"/>
    <cellStyle name="Comma 279 4 2" xfId="1957"/>
    <cellStyle name="Comma 28" xfId="1958"/>
    <cellStyle name="Comma 28 2" xfId="1959"/>
    <cellStyle name="Comma 28 2 2" xfId="1960"/>
    <cellStyle name="Comma 28 2 3" xfId="1961"/>
    <cellStyle name="Comma 28 3" xfId="1962"/>
    <cellStyle name="Comma 28 3 2" xfId="1963"/>
    <cellStyle name="Comma 28 4" xfId="1964"/>
    <cellStyle name="Comma 28 4 2" xfId="1965"/>
    <cellStyle name="Comma 280" xfId="1966"/>
    <cellStyle name="Comma 280 2" xfId="1967"/>
    <cellStyle name="Comma 280 2 2" xfId="1968"/>
    <cellStyle name="Comma 280 3" xfId="1969"/>
    <cellStyle name="Comma 280 3 2" xfId="1970"/>
    <cellStyle name="Comma 281" xfId="1971"/>
    <cellStyle name="Comma 281 2" xfId="1972"/>
    <cellStyle name="Comma 281 2 2" xfId="1973"/>
    <cellStyle name="Comma 281 3" xfId="1974"/>
    <cellStyle name="Comma 281 3 2" xfId="1975"/>
    <cellStyle name="Comma 282" xfId="1976"/>
    <cellStyle name="Comma 282 2" xfId="1977"/>
    <cellStyle name="Comma 282 3" xfId="1978"/>
    <cellStyle name="Comma 282 4" xfId="1979"/>
    <cellStyle name="Comma 282 4 2" xfId="1980"/>
    <cellStyle name="Comma 282 4 3" xfId="1981"/>
    <cellStyle name="Comma 282 5" xfId="1982"/>
    <cellStyle name="Comma 283" xfId="1983"/>
    <cellStyle name="Comma 283 2" xfId="1984"/>
    <cellStyle name="Comma 283 3" xfId="1985"/>
    <cellStyle name="Comma 283 4" xfId="1986"/>
    <cellStyle name="Comma 283 4 2" xfId="1987"/>
    <cellStyle name="Comma 283 4 3" xfId="1988"/>
    <cellStyle name="Comma 283 5" xfId="1989"/>
    <cellStyle name="Comma 284" xfId="1990"/>
    <cellStyle name="Comma 284 2" xfId="1991"/>
    <cellStyle name="Comma 284 2 2" xfId="1992"/>
    <cellStyle name="Comma 284 3" xfId="1993"/>
    <cellStyle name="Comma 284 4" xfId="1994"/>
    <cellStyle name="Comma 284 4 2" xfId="1995"/>
    <cellStyle name="Comma 284 4 3" xfId="1996"/>
    <cellStyle name="Comma 285" xfId="1997"/>
    <cellStyle name="Comma 285 2" xfId="1998"/>
    <cellStyle name="Comma 286" xfId="1999"/>
    <cellStyle name="Comma 286 2" xfId="2000"/>
    <cellStyle name="Comma 286 3" xfId="2001"/>
    <cellStyle name="Comma 286 3 2" xfId="2002"/>
    <cellStyle name="Comma 286 4" xfId="2003"/>
    <cellStyle name="Comma 286 4 2" xfId="2004"/>
    <cellStyle name="Comma 286 5" xfId="2005"/>
    <cellStyle name="Comma 287" xfId="2006"/>
    <cellStyle name="Comma 287 2" xfId="2007"/>
    <cellStyle name="Comma 287 3" xfId="2008"/>
    <cellStyle name="Comma 287 4" xfId="2009"/>
    <cellStyle name="Comma 287 4 2" xfId="2010"/>
    <cellStyle name="Comma 287 5" xfId="2011"/>
    <cellStyle name="Comma 287 5 2" xfId="2012"/>
    <cellStyle name="Comma 288" xfId="2013"/>
    <cellStyle name="Comma 288 2" xfId="2014"/>
    <cellStyle name="Comma 288 2 2" xfId="2015"/>
    <cellStyle name="Comma 288 3" xfId="2016"/>
    <cellStyle name="Comma 288 3 2" xfId="2017"/>
    <cellStyle name="Comma 288 4" xfId="2018"/>
    <cellStyle name="Comma 288 4 2" xfId="2019"/>
    <cellStyle name="Comma 288 5" xfId="2020"/>
    <cellStyle name="Comma 289" xfId="2021"/>
    <cellStyle name="Comma 289 2" xfId="2022"/>
    <cellStyle name="Comma 289 2 2" xfId="2023"/>
    <cellStyle name="Comma 289 3" xfId="2024"/>
    <cellStyle name="Comma 289 3 2" xfId="2025"/>
    <cellStyle name="Comma 289 4" xfId="2026"/>
    <cellStyle name="Comma 289 4 2" xfId="2027"/>
    <cellStyle name="Comma 289 5" xfId="2028"/>
    <cellStyle name="Comma 29" xfId="2029"/>
    <cellStyle name="Comma 29 2" xfId="2030"/>
    <cellStyle name="Comma 29 2 2" xfId="2031"/>
    <cellStyle name="Comma 29 2 3" xfId="2032"/>
    <cellStyle name="Comma 29 3" xfId="2033"/>
    <cellStyle name="Comma 29 3 2" xfId="2034"/>
    <cellStyle name="Comma 29 4" xfId="2035"/>
    <cellStyle name="Comma 29 4 2" xfId="2036"/>
    <cellStyle name="Comma 290" xfId="2037"/>
    <cellStyle name="Comma 290 2" xfId="2038"/>
    <cellStyle name="Comma 290 2 2" xfId="2039"/>
    <cellStyle name="Comma 290 3" xfId="2040"/>
    <cellStyle name="Comma 290 3 2" xfId="2041"/>
    <cellStyle name="Comma 290 4" xfId="2042"/>
    <cellStyle name="Comma 290 4 2" xfId="2043"/>
    <cellStyle name="Comma 290 5" xfId="2044"/>
    <cellStyle name="Comma 291" xfId="2045"/>
    <cellStyle name="Comma 291 2" xfId="2046"/>
    <cellStyle name="Comma 291 2 2" xfId="2047"/>
    <cellStyle name="Comma 291 3" xfId="2048"/>
    <cellStyle name="Comma 291 3 2" xfId="2049"/>
    <cellStyle name="Comma 291 4" xfId="2050"/>
    <cellStyle name="Comma 291 4 2" xfId="2051"/>
    <cellStyle name="Comma 291 5" xfId="2052"/>
    <cellStyle name="Comma 292" xfId="2053"/>
    <cellStyle name="Comma 292 2" xfId="2054"/>
    <cellStyle name="Comma 292 2 2" xfId="2055"/>
    <cellStyle name="Comma 292 3" xfId="2056"/>
    <cellStyle name="Comma 292 3 2" xfId="2057"/>
    <cellStyle name="Comma 292 4" xfId="2058"/>
    <cellStyle name="Comma 292 4 2" xfId="2059"/>
    <cellStyle name="Comma 293" xfId="2060"/>
    <cellStyle name="Comma 293 2" xfId="2061"/>
    <cellStyle name="Comma 293 3" xfId="2062"/>
    <cellStyle name="Comma 294" xfId="2063"/>
    <cellStyle name="Comma 294 2" xfId="2064"/>
    <cellStyle name="Comma 294 3" xfId="2065"/>
    <cellStyle name="Comma 295" xfId="2066"/>
    <cellStyle name="Comma 295 2" xfId="2067"/>
    <cellStyle name="Comma 295 3" xfId="2068"/>
    <cellStyle name="Comma 296" xfId="2069"/>
    <cellStyle name="Comma 296 2" xfId="2070"/>
    <cellStyle name="Comma 296 2 2" xfId="2071"/>
    <cellStyle name="Comma 296 3" xfId="2072"/>
    <cellStyle name="Comma 296 3 2" xfId="2073"/>
    <cellStyle name="Comma 296 4" xfId="2074"/>
    <cellStyle name="Comma 296 4 2" xfId="2075"/>
    <cellStyle name="Comma 296 5" xfId="2076"/>
    <cellStyle name="Comma 297" xfId="2077"/>
    <cellStyle name="Comma 297 2" xfId="2078"/>
    <cellStyle name="Comma 297 2 2" xfId="2079"/>
    <cellStyle name="Comma 297 3" xfId="2080"/>
    <cellStyle name="Comma 297 3 2" xfId="2081"/>
    <cellStyle name="Comma 297 4" xfId="2082"/>
    <cellStyle name="Comma 297 4 2" xfId="2083"/>
    <cellStyle name="Comma 297 5" xfId="2084"/>
    <cellStyle name="Comma 298" xfId="2085"/>
    <cellStyle name="Comma 298 2" xfId="2086"/>
    <cellStyle name="Comma 298 2 2" xfId="2087"/>
    <cellStyle name="Comma 298 3" xfId="2088"/>
    <cellStyle name="Comma 298 3 2" xfId="2089"/>
    <cellStyle name="Comma 298 4" xfId="2090"/>
    <cellStyle name="Comma 298 4 2" xfId="2091"/>
    <cellStyle name="Comma 298 5" xfId="2092"/>
    <cellStyle name="Comma 299" xfId="2093"/>
    <cellStyle name="Comma 299 2" xfId="2094"/>
    <cellStyle name="Comma 299 2 2" xfId="2095"/>
    <cellStyle name="Comma 299 3" xfId="2096"/>
    <cellStyle name="Comma 299 3 2" xfId="2097"/>
    <cellStyle name="Comma 299 4" xfId="2098"/>
    <cellStyle name="Comma 299 4 2" xfId="2099"/>
    <cellStyle name="Comma 299 5" xfId="2100"/>
    <cellStyle name="Comma 3" xfId="2101"/>
    <cellStyle name="Comma 3 10" xfId="2102"/>
    <cellStyle name="Comma 3 2" xfId="2103"/>
    <cellStyle name="Comma 3 2 2" xfId="2104"/>
    <cellStyle name="Comma 3 2 2 2" xfId="2105"/>
    <cellStyle name="Comma 3 2 2 2 2" xfId="2106"/>
    <cellStyle name="Comma 3 2 2 3" xfId="2107"/>
    <cellStyle name="Comma 3 2 3" xfId="2108"/>
    <cellStyle name="Comma 3 2 3 2" xfId="2109"/>
    <cellStyle name="Comma 3 2 4" xfId="2110"/>
    <cellStyle name="Comma 3 3" xfId="2111"/>
    <cellStyle name="Comma 3 3 2" xfId="2112"/>
    <cellStyle name="Comma 3 3 2 2" xfId="2113"/>
    <cellStyle name="Comma 3 3 2 2 2" xfId="2114"/>
    <cellStyle name="Comma 3 3 2 3" xfId="2115"/>
    <cellStyle name="Comma 3 3 3" xfId="2116"/>
    <cellStyle name="Comma 3 3 3 2" xfId="2117"/>
    <cellStyle name="Comma 3 3 4" xfId="2118"/>
    <cellStyle name="Comma 3 3 4 2" xfId="2119"/>
    <cellStyle name="Comma 3 3 5" xfId="2120"/>
    <cellStyle name="Comma 3 3 5 2" xfId="2121"/>
    <cellStyle name="Comma 3 3 6" xfId="2122"/>
    <cellStyle name="Comma 3 3 6 2" xfId="2123"/>
    <cellStyle name="Comma 3 3 6 3" xfId="2124"/>
    <cellStyle name="Comma 3 3 6 3 2" xfId="2125"/>
    <cellStyle name="Comma 3 3 6 4" xfId="2126"/>
    <cellStyle name="Comma 3 3 7" xfId="2127"/>
    <cellStyle name="Comma 3 4" xfId="2128"/>
    <cellStyle name="Comma 3 4 2" xfId="2129"/>
    <cellStyle name="Comma 3 4 3" xfId="2130"/>
    <cellStyle name="Comma 3 5" xfId="2131"/>
    <cellStyle name="Comma 3 5 2" xfId="2132"/>
    <cellStyle name="Comma 3 5 2 2" xfId="2133"/>
    <cellStyle name="Comma 3 5 3" xfId="2134"/>
    <cellStyle name="Comma 3 5 3 2" xfId="2135"/>
    <cellStyle name="Comma 3 5 4" xfId="2136"/>
    <cellStyle name="Comma 3 5 5" xfId="2137"/>
    <cellStyle name="Comma 3 5 5 2" xfId="2138"/>
    <cellStyle name="Comma 3 5 5 2 2" xfId="2139"/>
    <cellStyle name="Comma 3 5 6" xfId="2140"/>
    <cellStyle name="Comma 3 6" xfId="2141"/>
    <cellStyle name="Comma 3 6 2" xfId="2142"/>
    <cellStyle name="Comma 3 6 3" xfId="2143"/>
    <cellStyle name="Comma 3 6 4" xfId="2144"/>
    <cellStyle name="Comma 3 6 4 2" xfId="2145"/>
    <cellStyle name="Comma 3 6 4 3" xfId="2146"/>
    <cellStyle name="Comma 3 6 5" xfId="2147"/>
    <cellStyle name="Comma 3 7" xfId="2148"/>
    <cellStyle name="Comma 3 7 2" xfId="2149"/>
    <cellStyle name="Comma 3 8" xfId="2150"/>
    <cellStyle name="Comma 3 9" xfId="2151"/>
    <cellStyle name="Comma 3 9 2" xfId="2152"/>
    <cellStyle name="Comma 3 9 3" xfId="2153"/>
    <cellStyle name="Comma 3 9 3 2" xfId="2154"/>
    <cellStyle name="Comma 3 9 3 3" xfId="2155"/>
    <cellStyle name="Comma 30" xfId="2156"/>
    <cellStyle name="Comma 30 2" xfId="2157"/>
    <cellStyle name="Comma 30 2 2" xfId="2158"/>
    <cellStyle name="Comma 30 3" xfId="2159"/>
    <cellStyle name="Comma 30 3 2" xfId="2160"/>
    <cellStyle name="Comma 30 3 3" xfId="2161"/>
    <cellStyle name="Comma 30 3 3 2" xfId="2162"/>
    <cellStyle name="Comma 30 3 3 3" xfId="2163"/>
    <cellStyle name="Comma 30 4" xfId="2164"/>
    <cellStyle name="Comma 30 4 2" xfId="2165"/>
    <cellStyle name="Comma 30 4 3" xfId="2166"/>
    <cellStyle name="Comma 30 5" xfId="2167"/>
    <cellStyle name="Comma 30 5 2" xfId="2168"/>
    <cellStyle name="Comma 30 5 3" xfId="2169"/>
    <cellStyle name="Comma 30 5 4" xfId="2170"/>
    <cellStyle name="Comma 30 5 5" xfId="2171"/>
    <cellStyle name="Comma 30 5 6" xfId="2172"/>
    <cellStyle name="Comma 30 6" xfId="2173"/>
    <cellStyle name="Comma 30 6 2" xfId="2174"/>
    <cellStyle name="Comma 300" xfId="2175"/>
    <cellStyle name="Comma 300 2" xfId="2176"/>
    <cellStyle name="Comma 300 2 2" xfId="2177"/>
    <cellStyle name="Comma 300 3" xfId="2178"/>
    <cellStyle name="Comma 300 3 2" xfId="2179"/>
    <cellStyle name="Comma 300 4" xfId="2180"/>
    <cellStyle name="Comma 300 4 2" xfId="2181"/>
    <cellStyle name="Comma 300 5" xfId="2182"/>
    <cellStyle name="Comma 301" xfId="2183"/>
    <cellStyle name="Comma 301 2" xfId="2184"/>
    <cellStyle name="Comma 301 2 2" xfId="2185"/>
    <cellStyle name="Comma 301 3" xfId="2186"/>
    <cellStyle name="Comma 301 3 2" xfId="2187"/>
    <cellStyle name="Comma 301 4" xfId="2188"/>
    <cellStyle name="Comma 301 4 2" xfId="2189"/>
    <cellStyle name="Comma 301 5" xfId="2190"/>
    <cellStyle name="Comma 302" xfId="2191"/>
    <cellStyle name="Comma 302 2" xfId="2192"/>
    <cellStyle name="Comma 302 2 2" xfId="2193"/>
    <cellStyle name="Comma 302 3" xfId="2194"/>
    <cellStyle name="Comma 302 3 2" xfId="2195"/>
    <cellStyle name="Comma 302 4" xfId="2196"/>
    <cellStyle name="Comma 302 4 2" xfId="2197"/>
    <cellStyle name="Comma 302 5" xfId="2198"/>
    <cellStyle name="Comma 303" xfId="2199"/>
    <cellStyle name="Comma 303 2" xfId="2200"/>
    <cellStyle name="Comma 303 2 2" xfId="2201"/>
    <cellStyle name="Comma 303 3" xfId="2202"/>
    <cellStyle name="Comma 303 3 2" xfId="2203"/>
    <cellStyle name="Comma 303 4" xfId="2204"/>
    <cellStyle name="Comma 303 4 2" xfId="2205"/>
    <cellStyle name="Comma 303 5" xfId="2206"/>
    <cellStyle name="Comma 304" xfId="2207"/>
    <cellStyle name="Comma 304 2" xfId="2208"/>
    <cellStyle name="Comma 304 2 2" xfId="2209"/>
    <cellStyle name="Comma 304 3" xfId="2210"/>
    <cellStyle name="Comma 304 3 2" xfId="2211"/>
    <cellStyle name="Comma 304 4" xfId="2212"/>
    <cellStyle name="Comma 304 4 2" xfId="2213"/>
    <cellStyle name="Comma 304 5" xfId="2214"/>
    <cellStyle name="Comma 305" xfId="2215"/>
    <cellStyle name="Comma 305 2" xfId="2216"/>
    <cellStyle name="Comma 305 2 2" xfId="2217"/>
    <cellStyle name="Comma 305 3" xfId="2218"/>
    <cellStyle name="Comma 305 3 2" xfId="2219"/>
    <cellStyle name="Comma 305 4" xfId="2220"/>
    <cellStyle name="Comma 305 4 2" xfId="2221"/>
    <cellStyle name="Comma 305 5" xfId="2222"/>
    <cellStyle name="Comma 306" xfId="2223"/>
    <cellStyle name="Comma 306 2" xfId="2224"/>
    <cellStyle name="Comma 306 2 2" xfId="2225"/>
    <cellStyle name="Comma 306 3" xfId="2226"/>
    <cellStyle name="Comma 306 3 2" xfId="2227"/>
    <cellStyle name="Comma 306 4" xfId="2228"/>
    <cellStyle name="Comma 306 4 2" xfId="2229"/>
    <cellStyle name="Comma 306 5" xfId="2230"/>
    <cellStyle name="Comma 307" xfId="2231"/>
    <cellStyle name="Comma 307 2" xfId="2232"/>
    <cellStyle name="Comma 307 2 2" xfId="2233"/>
    <cellStyle name="Comma 307 3" xfId="2234"/>
    <cellStyle name="Comma 307 3 2" xfId="2235"/>
    <cellStyle name="Comma 307 4" xfId="2236"/>
    <cellStyle name="Comma 307 4 2" xfId="2237"/>
    <cellStyle name="Comma 307 5" xfId="2238"/>
    <cellStyle name="Comma 308" xfId="2239"/>
    <cellStyle name="Comma 308 2" xfId="2240"/>
    <cellStyle name="Comma 308 2 2" xfId="2241"/>
    <cellStyle name="Comma 308 3" xfId="2242"/>
    <cellStyle name="Comma 308 3 2" xfId="2243"/>
    <cellStyle name="Comma 308 4" xfId="2244"/>
    <cellStyle name="Comma 308 4 2" xfId="2245"/>
    <cellStyle name="Comma 308 5" xfId="2246"/>
    <cellStyle name="Comma 309" xfId="2247"/>
    <cellStyle name="Comma 309 2" xfId="2248"/>
    <cellStyle name="Comma 309 2 2" xfId="2249"/>
    <cellStyle name="Comma 309 3" xfId="2250"/>
    <cellStyle name="Comma 309 3 2" xfId="2251"/>
    <cellStyle name="Comma 309 4" xfId="2252"/>
    <cellStyle name="Comma 309 4 2" xfId="2253"/>
    <cellStyle name="Comma 309 5" xfId="2254"/>
    <cellStyle name="Comma 31" xfId="2255"/>
    <cellStyle name="Comma 31 2" xfId="2256"/>
    <cellStyle name="Comma 31 2 2" xfId="2257"/>
    <cellStyle name="Comma 31 2 3" xfId="2258"/>
    <cellStyle name="Comma 31 3" xfId="2259"/>
    <cellStyle name="Comma 31 3 2" xfId="2260"/>
    <cellStyle name="Comma 31 3 2 2" xfId="2261"/>
    <cellStyle name="Comma 31 3 3" xfId="2262"/>
    <cellStyle name="Comma 31 3 3 2" xfId="2263"/>
    <cellStyle name="Comma 31 4" xfId="2264"/>
    <cellStyle name="Comma 31 4 2" xfId="2265"/>
    <cellStyle name="Comma 31 4 2 2" xfId="2266"/>
    <cellStyle name="Comma 31 4 3" xfId="2267"/>
    <cellStyle name="Comma 31 4 3 2" xfId="2268"/>
    <cellStyle name="Comma 31 4 4" xfId="2269"/>
    <cellStyle name="Comma 31 4 5" xfId="2270"/>
    <cellStyle name="Comma 31 4 5 2" xfId="2271"/>
    <cellStyle name="Comma 31 4 6" xfId="2272"/>
    <cellStyle name="Comma 310" xfId="2273"/>
    <cellStyle name="Comma 310 2" xfId="2274"/>
    <cellStyle name="Comma 310 2 2" xfId="2275"/>
    <cellStyle name="Comma 310 3" xfId="2276"/>
    <cellStyle name="Comma 310 3 2" xfId="2277"/>
    <cellStyle name="Comma 310 4" xfId="2278"/>
    <cellStyle name="Comma 310 4 2" xfId="2279"/>
    <cellStyle name="Comma 310 5" xfId="2280"/>
    <cellStyle name="Comma 311" xfId="2281"/>
    <cellStyle name="Comma 311 2" xfId="2282"/>
    <cellStyle name="Comma 311 2 2" xfId="2283"/>
    <cellStyle name="Comma 311 3" xfId="2284"/>
    <cellStyle name="Comma 311 3 2" xfId="2285"/>
    <cellStyle name="Comma 311 4" xfId="2286"/>
    <cellStyle name="Comma 311 4 2" xfId="2287"/>
    <cellStyle name="Comma 311 5" xfId="2288"/>
    <cellStyle name="Comma 312" xfId="2289"/>
    <cellStyle name="Comma 312 2" xfId="2290"/>
    <cellStyle name="Comma 312 2 2" xfId="2291"/>
    <cellStyle name="Comma 312 3" xfId="2292"/>
    <cellStyle name="Comma 312 3 2" xfId="2293"/>
    <cellStyle name="Comma 312 4" xfId="2294"/>
    <cellStyle name="Comma 312 4 2" xfId="2295"/>
    <cellStyle name="Comma 312 5" xfId="2296"/>
    <cellStyle name="Comma 313" xfId="2297"/>
    <cellStyle name="Comma 313 2" xfId="2298"/>
    <cellStyle name="Comma 313 2 2" xfId="2299"/>
    <cellStyle name="Comma 313 3" xfId="2300"/>
    <cellStyle name="Comma 313 3 2" xfId="2301"/>
    <cellStyle name="Comma 313 4" xfId="2302"/>
    <cellStyle name="Comma 313 4 2" xfId="2303"/>
    <cellStyle name="Comma 313 5" xfId="2304"/>
    <cellStyle name="Comma 314" xfId="2305"/>
    <cellStyle name="Comma 314 2" xfId="2306"/>
    <cellStyle name="Comma 314 2 2" xfId="2307"/>
    <cellStyle name="Comma 314 3" xfId="2308"/>
    <cellStyle name="Comma 314 3 2" xfId="2309"/>
    <cellStyle name="Comma 314 4" xfId="2310"/>
    <cellStyle name="Comma 314 4 2" xfId="2311"/>
    <cellStyle name="Comma 314 5" xfId="2312"/>
    <cellStyle name="Comma 315" xfId="2313"/>
    <cellStyle name="Comma 315 2" xfId="2314"/>
    <cellStyle name="Comma 315 2 2" xfId="2315"/>
    <cellStyle name="Comma 315 3" xfId="2316"/>
    <cellStyle name="Comma 315 3 2" xfId="2317"/>
    <cellStyle name="Comma 315 4" xfId="2318"/>
    <cellStyle name="Comma 315 4 2" xfId="2319"/>
    <cellStyle name="Comma 315 5" xfId="2320"/>
    <cellStyle name="Comma 316" xfId="2321"/>
    <cellStyle name="Comma 316 2" xfId="2322"/>
    <cellStyle name="Comma 316 2 2" xfId="2323"/>
    <cellStyle name="Comma 316 3" xfId="2324"/>
    <cellStyle name="Comma 316 3 2" xfId="2325"/>
    <cellStyle name="Comma 316 4" xfId="2326"/>
    <cellStyle name="Comma 316 4 2" xfId="2327"/>
    <cellStyle name="Comma 316 5" xfId="2328"/>
    <cellStyle name="Comma 317" xfId="2329"/>
    <cellStyle name="Comma 317 2" xfId="2330"/>
    <cellStyle name="Comma 318" xfId="2331"/>
    <cellStyle name="Comma 318 2" xfId="2332"/>
    <cellStyle name="Comma 319" xfId="2333"/>
    <cellStyle name="Comma 319 2" xfId="2334"/>
    <cellStyle name="Comma 32" xfId="2335"/>
    <cellStyle name="Comma 32 2" xfId="2336"/>
    <cellStyle name="Comma 32 2 2" xfId="2337"/>
    <cellStyle name="Comma 32 2 3" xfId="2338"/>
    <cellStyle name="Comma 32 3" xfId="2339"/>
    <cellStyle name="Comma 32 3 2" xfId="2340"/>
    <cellStyle name="Comma 32 3 2 2" xfId="2341"/>
    <cellStyle name="Comma 32 3 3" xfId="2342"/>
    <cellStyle name="Comma 32 3 3 2" xfId="2343"/>
    <cellStyle name="Comma 32 4" xfId="2344"/>
    <cellStyle name="Comma 32 4 2" xfId="2345"/>
    <cellStyle name="Comma 32 4 2 2" xfId="2346"/>
    <cellStyle name="Comma 32 4 3" xfId="2347"/>
    <cellStyle name="Comma 32 4 3 2" xfId="2348"/>
    <cellStyle name="Comma 32 4 4" xfId="2349"/>
    <cellStyle name="Comma 32 4 5" xfId="2350"/>
    <cellStyle name="Comma 32 4 5 2" xfId="2351"/>
    <cellStyle name="Comma 32 4 6" xfId="2352"/>
    <cellStyle name="Comma 320" xfId="2353"/>
    <cellStyle name="Comma 320 2" xfId="2354"/>
    <cellStyle name="Comma 321" xfId="2355"/>
    <cellStyle name="Comma 321 2" xfId="2356"/>
    <cellStyle name="Comma 322" xfId="2357"/>
    <cellStyle name="Comma 322 2" xfId="2358"/>
    <cellStyle name="Comma 323" xfId="2359"/>
    <cellStyle name="Comma 323 2" xfId="2360"/>
    <cellStyle name="Comma 324" xfId="2361"/>
    <cellStyle name="Comma 324 2" xfId="2362"/>
    <cellStyle name="Comma 325" xfId="2363"/>
    <cellStyle name="Comma 325 2" xfId="2364"/>
    <cellStyle name="Comma 326" xfId="2365"/>
    <cellStyle name="Comma 326 2" xfId="2366"/>
    <cellStyle name="Comma 327" xfId="2367"/>
    <cellStyle name="Comma 327 2" xfId="2368"/>
    <cellStyle name="Comma 328" xfId="2369"/>
    <cellStyle name="Comma 328 2" xfId="2370"/>
    <cellStyle name="Comma 329" xfId="2371"/>
    <cellStyle name="Comma 329 2" xfId="2372"/>
    <cellStyle name="Comma 33" xfId="2373"/>
    <cellStyle name="Comma 33 2" xfId="2374"/>
    <cellStyle name="Comma 33 2 2" xfId="2375"/>
    <cellStyle name="Comma 33 2 3" xfId="2376"/>
    <cellStyle name="Comma 33 3" xfId="2377"/>
    <cellStyle name="Comma 33 3 2" xfId="2378"/>
    <cellStyle name="Comma 33 3 2 2" xfId="2379"/>
    <cellStyle name="Comma 33 3 3" xfId="2380"/>
    <cellStyle name="Comma 33 3 3 2" xfId="2381"/>
    <cellStyle name="Comma 33 4" xfId="2382"/>
    <cellStyle name="Comma 33 4 2" xfId="2383"/>
    <cellStyle name="Comma 33 4 2 2" xfId="2384"/>
    <cellStyle name="Comma 33 4 3" xfId="2385"/>
    <cellStyle name="Comma 33 4 3 2" xfId="2386"/>
    <cellStyle name="Comma 33 4 4" xfId="2387"/>
    <cellStyle name="Comma 33 4 5" xfId="2388"/>
    <cellStyle name="Comma 33 4 5 2" xfId="2389"/>
    <cellStyle name="Comma 33 4 6" xfId="2390"/>
    <cellStyle name="Comma 330" xfId="2391"/>
    <cellStyle name="Comma 331" xfId="2392"/>
    <cellStyle name="Comma 332" xfId="2393"/>
    <cellStyle name="Comma 333" xfId="2394"/>
    <cellStyle name="Comma 334" xfId="2395"/>
    <cellStyle name="Comma 335" xfId="2396"/>
    <cellStyle name="Comma 336" xfId="2397"/>
    <cellStyle name="Comma 337" xfId="2398"/>
    <cellStyle name="Comma 338" xfId="2399"/>
    <cellStyle name="Comma 339" xfId="2400"/>
    <cellStyle name="Comma 34" xfId="2401"/>
    <cellStyle name="Comma 34 2" xfId="2402"/>
    <cellStyle name="Comma 34 2 2" xfId="2403"/>
    <cellStyle name="Comma 34 2 3" xfId="2404"/>
    <cellStyle name="Comma 34 3" xfId="2405"/>
    <cellStyle name="Comma 34 3 2" xfId="2406"/>
    <cellStyle name="Comma 34 3 2 2" xfId="2407"/>
    <cellStyle name="Comma 34 3 3" xfId="2408"/>
    <cellStyle name="Comma 34 3 3 2" xfId="2409"/>
    <cellStyle name="Comma 34 4" xfId="2410"/>
    <cellStyle name="Comma 34 4 2" xfId="2411"/>
    <cellStyle name="Comma 34 4 2 2" xfId="2412"/>
    <cellStyle name="Comma 34 4 3" xfId="2413"/>
    <cellStyle name="Comma 34 4 3 2" xfId="2414"/>
    <cellStyle name="Comma 34 4 4" xfId="2415"/>
    <cellStyle name="Comma 34 4 5" xfId="2416"/>
    <cellStyle name="Comma 34 4 5 2" xfId="2417"/>
    <cellStyle name="Comma 34 4 6" xfId="2418"/>
    <cellStyle name="Comma 340" xfId="2419"/>
    <cellStyle name="Comma 341" xfId="2420"/>
    <cellStyle name="Comma 342" xfId="2421"/>
    <cellStyle name="Comma 343" xfId="2422"/>
    <cellStyle name="Comma 343 2" xfId="2423"/>
    <cellStyle name="Comma 344" xfId="2424"/>
    <cellStyle name="Comma 344 2" xfId="2425"/>
    <cellStyle name="Comma 345" xfId="2426"/>
    <cellStyle name="Comma 345 2" xfId="2427"/>
    <cellStyle name="Comma 346" xfId="2428"/>
    <cellStyle name="Comma 346 2" xfId="2429"/>
    <cellStyle name="Comma 347" xfId="2430"/>
    <cellStyle name="Comma 347 2" xfId="2431"/>
    <cellStyle name="Comma 348" xfId="2432"/>
    <cellStyle name="Comma 348 2" xfId="2433"/>
    <cellStyle name="Comma 349" xfId="2434"/>
    <cellStyle name="Comma 349 2" xfId="2435"/>
    <cellStyle name="Comma 35" xfId="2436"/>
    <cellStyle name="Comma 35 2" xfId="2437"/>
    <cellStyle name="Comma 35 2 2" xfId="2438"/>
    <cellStyle name="Comma 35 2 3" xfId="2439"/>
    <cellStyle name="Comma 35 3" xfId="2440"/>
    <cellStyle name="Comma 35 3 2" xfId="2441"/>
    <cellStyle name="Comma 35 3 2 2" xfId="2442"/>
    <cellStyle name="Comma 35 3 3" xfId="2443"/>
    <cellStyle name="Comma 35 3 3 2" xfId="2444"/>
    <cellStyle name="Comma 35 4" xfId="2445"/>
    <cellStyle name="Comma 35 4 2" xfId="2446"/>
    <cellStyle name="Comma 35 4 2 2" xfId="2447"/>
    <cellStyle name="Comma 35 4 3" xfId="2448"/>
    <cellStyle name="Comma 35 4 3 2" xfId="2449"/>
    <cellStyle name="Comma 35 4 4" xfId="2450"/>
    <cellStyle name="Comma 35 4 5" xfId="2451"/>
    <cellStyle name="Comma 35 4 5 2" xfId="2452"/>
    <cellStyle name="Comma 35 4 6" xfId="2453"/>
    <cellStyle name="Comma 350" xfId="2454"/>
    <cellStyle name="Comma 350 2" xfId="2455"/>
    <cellStyle name="Comma 351" xfId="2456"/>
    <cellStyle name="Comma 351 2" xfId="2457"/>
    <cellStyle name="Comma 352" xfId="2458"/>
    <cellStyle name="Comma 352 2" xfId="2459"/>
    <cellStyle name="Comma 353" xfId="2460"/>
    <cellStyle name="Comma 353 2" xfId="2461"/>
    <cellStyle name="Comma 354" xfId="2462"/>
    <cellStyle name="Comma 354 2" xfId="2463"/>
    <cellStyle name="Comma 355" xfId="2464"/>
    <cellStyle name="Comma 355 2" xfId="2465"/>
    <cellStyle name="Comma 356" xfId="2466"/>
    <cellStyle name="Comma 356 2" xfId="2467"/>
    <cellStyle name="Comma 357" xfId="2468"/>
    <cellStyle name="Comma 357 2" xfId="2469"/>
    <cellStyle name="Comma 358" xfId="2470"/>
    <cellStyle name="Comma 358 2" xfId="2471"/>
    <cellStyle name="Comma 359" xfId="2472"/>
    <cellStyle name="Comma 359 2" xfId="2473"/>
    <cellStyle name="Comma 36" xfId="2474"/>
    <cellStyle name="Comma 36 2" xfId="2475"/>
    <cellStyle name="Comma 36 2 2" xfId="2476"/>
    <cellStyle name="Comma 36 2 3" xfId="2477"/>
    <cellStyle name="Comma 36 3" xfId="2478"/>
    <cellStyle name="Comma 36 3 2" xfId="2479"/>
    <cellStyle name="Comma 36 3 2 2" xfId="2480"/>
    <cellStyle name="Comma 36 3 3" xfId="2481"/>
    <cellStyle name="Comma 36 3 3 2" xfId="2482"/>
    <cellStyle name="Comma 36 4" xfId="2483"/>
    <cellStyle name="Comma 36 4 2" xfId="2484"/>
    <cellStyle name="Comma 36 4 2 2" xfId="2485"/>
    <cellStyle name="Comma 36 4 3" xfId="2486"/>
    <cellStyle name="Comma 36 4 3 2" xfId="2487"/>
    <cellStyle name="Comma 36 4 4" xfId="2488"/>
    <cellStyle name="Comma 36 4 5" xfId="2489"/>
    <cellStyle name="Comma 36 4 5 2" xfId="2490"/>
    <cellStyle name="Comma 36 4 6" xfId="2491"/>
    <cellStyle name="Comma 360" xfId="2492"/>
    <cellStyle name="Comma 360 2" xfId="2493"/>
    <cellStyle name="Comma 361" xfId="2494"/>
    <cellStyle name="Comma 361 2" xfId="2495"/>
    <cellStyle name="Comma 362" xfId="2496"/>
    <cellStyle name="Comma 362 2" xfId="2497"/>
    <cellStyle name="Comma 363" xfId="2498"/>
    <cellStyle name="Comma 363 2" xfId="2499"/>
    <cellStyle name="Comma 364" xfId="2500"/>
    <cellStyle name="Comma 365" xfId="2501"/>
    <cellStyle name="Comma 366" xfId="2502"/>
    <cellStyle name="Comma 367" xfId="2503"/>
    <cellStyle name="Comma 368" xfId="2504"/>
    <cellStyle name="Comma 368 2" xfId="2505"/>
    <cellStyle name="Comma 368 3" xfId="2506"/>
    <cellStyle name="Comma 369" xfId="2507"/>
    <cellStyle name="Comma 369 2" xfId="2508"/>
    <cellStyle name="Comma 369 3" xfId="2509"/>
    <cellStyle name="Comma 37" xfId="2510"/>
    <cellStyle name="Comma 37 2" xfId="2511"/>
    <cellStyle name="Comma 37 2 2" xfId="2512"/>
    <cellStyle name="Comma 37 2 3" xfId="2513"/>
    <cellStyle name="Comma 37 3" xfId="2514"/>
    <cellStyle name="Comma 37 3 2" xfId="2515"/>
    <cellStyle name="Comma 37 3 2 2" xfId="2516"/>
    <cellStyle name="Comma 37 3 3" xfId="2517"/>
    <cellStyle name="Comma 37 3 3 2" xfId="2518"/>
    <cellStyle name="Comma 37 4" xfId="2519"/>
    <cellStyle name="Comma 37 4 2" xfId="2520"/>
    <cellStyle name="Comma 37 4 2 2" xfId="2521"/>
    <cellStyle name="Comma 37 4 3" xfId="2522"/>
    <cellStyle name="Comma 37 4 3 2" xfId="2523"/>
    <cellStyle name="Comma 37 4 4" xfId="2524"/>
    <cellStyle name="Comma 37 4 5" xfId="2525"/>
    <cellStyle name="Comma 37 4 5 2" xfId="2526"/>
    <cellStyle name="Comma 37 4 6" xfId="2527"/>
    <cellStyle name="Comma 370" xfId="2528"/>
    <cellStyle name="Comma 370 2" xfId="2529"/>
    <cellStyle name="Comma 370 3" xfId="2530"/>
    <cellStyle name="Comma 371" xfId="2531"/>
    <cellStyle name="Comma 371 2" xfId="2532"/>
    <cellStyle name="Comma 371 2 2" xfId="2533"/>
    <cellStyle name="Comma 372" xfId="2534"/>
    <cellStyle name="Comma 372 2" xfId="2535"/>
    <cellStyle name="Comma 372 2 2" xfId="2536"/>
    <cellStyle name="Comma 373" xfId="2537"/>
    <cellStyle name="Comma 373 2" xfId="2538"/>
    <cellStyle name="Comma 373 2 2" xfId="2539"/>
    <cellStyle name="Comma 374" xfId="2540"/>
    <cellStyle name="Comma 374 2" xfId="2541"/>
    <cellStyle name="Comma 374 2 2" xfId="2542"/>
    <cellStyle name="Comma 375" xfId="2543"/>
    <cellStyle name="Comma 375 2" xfId="2544"/>
    <cellStyle name="Comma 375 2 2" xfId="2545"/>
    <cellStyle name="Comma 376" xfId="2546"/>
    <cellStyle name="Comma 376 2" xfId="2547"/>
    <cellStyle name="Comma 376 2 2" xfId="2548"/>
    <cellStyle name="Comma 377" xfId="2549"/>
    <cellStyle name="Comma 378" xfId="2550"/>
    <cellStyle name="Comma 379" xfId="2551"/>
    <cellStyle name="Comma 38" xfId="2552"/>
    <cellStyle name="Comma 38 2" xfId="2553"/>
    <cellStyle name="Comma 38 2 2" xfId="2554"/>
    <cellStyle name="Comma 38 2 3" xfId="2555"/>
    <cellStyle name="Comma 38 3" xfId="2556"/>
    <cellStyle name="Comma 38 3 2" xfId="2557"/>
    <cellStyle name="Comma 38 3 2 2" xfId="2558"/>
    <cellStyle name="Comma 38 3 3" xfId="2559"/>
    <cellStyle name="Comma 38 3 3 2" xfId="2560"/>
    <cellStyle name="Comma 38 4" xfId="2561"/>
    <cellStyle name="Comma 38 4 2" xfId="2562"/>
    <cellStyle name="Comma 38 4 2 2" xfId="2563"/>
    <cellStyle name="Comma 38 4 3" xfId="2564"/>
    <cellStyle name="Comma 38 4 3 2" xfId="2565"/>
    <cellStyle name="Comma 38 4 4" xfId="2566"/>
    <cellStyle name="Comma 38 4 5" xfId="2567"/>
    <cellStyle name="Comma 38 4 5 2" xfId="2568"/>
    <cellStyle name="Comma 38 4 6" xfId="2569"/>
    <cellStyle name="Comma 380" xfId="2570"/>
    <cellStyle name="Comma 381" xfId="2571"/>
    <cellStyle name="Comma 382" xfId="2572"/>
    <cellStyle name="Comma 383" xfId="2573"/>
    <cellStyle name="Comma 384" xfId="2574"/>
    <cellStyle name="Comma 385" xfId="2575"/>
    <cellStyle name="Comma 386" xfId="2576"/>
    <cellStyle name="Comma 387" xfId="2577"/>
    <cellStyle name="Comma 388" xfId="2578"/>
    <cellStyle name="Comma 389" xfId="2579"/>
    <cellStyle name="Comma 39" xfId="2580"/>
    <cellStyle name="Comma 39 2" xfId="2581"/>
    <cellStyle name="Comma 39 2 2" xfId="2582"/>
    <cellStyle name="Comma 39 2 3" xfId="2583"/>
    <cellStyle name="Comma 39 3" xfId="2584"/>
    <cellStyle name="Comma 39 3 2" xfId="2585"/>
    <cellStyle name="Comma 39 3 2 2" xfId="2586"/>
    <cellStyle name="Comma 39 3 3" xfId="2587"/>
    <cellStyle name="Comma 39 3 3 2" xfId="2588"/>
    <cellStyle name="Comma 39 4" xfId="2589"/>
    <cellStyle name="Comma 39 4 2" xfId="2590"/>
    <cellStyle name="Comma 39 4 2 2" xfId="2591"/>
    <cellStyle name="Comma 39 4 3" xfId="2592"/>
    <cellStyle name="Comma 39 4 3 2" xfId="2593"/>
    <cellStyle name="Comma 39 4 4" xfId="2594"/>
    <cellStyle name="Comma 39 4 5" xfId="2595"/>
    <cellStyle name="Comma 39 4 5 2" xfId="2596"/>
    <cellStyle name="Comma 39 4 6" xfId="2597"/>
    <cellStyle name="Comma 390" xfId="2598"/>
    <cellStyle name="Comma 391" xfId="2599"/>
    <cellStyle name="Comma 392" xfId="2600"/>
    <cellStyle name="Comma 393" xfId="2601"/>
    <cellStyle name="Comma 394" xfId="2602"/>
    <cellStyle name="Comma 395" xfId="2603"/>
    <cellStyle name="Comma 396" xfId="2604"/>
    <cellStyle name="Comma 397" xfId="2605"/>
    <cellStyle name="Comma 398" xfId="2606"/>
    <cellStyle name="Comma 399" xfId="2607"/>
    <cellStyle name="Comma 4" xfId="2608"/>
    <cellStyle name="Comma 4 2" xfId="2609"/>
    <cellStyle name="Comma 4 2 2" xfId="2610"/>
    <cellStyle name="Comma 4 3" xfId="2611"/>
    <cellStyle name="Comma 4 3 2" xfId="2612"/>
    <cellStyle name="Comma 4 3 2 2" xfId="2613"/>
    <cellStyle name="Comma 4 3 2 3" xfId="2614"/>
    <cellStyle name="Comma 4 3 2 3 2" xfId="2615"/>
    <cellStyle name="Comma 4 3 2 3 3" xfId="2616"/>
    <cellStyle name="Comma 4 3 3" xfId="2617"/>
    <cellStyle name="Comma 4 3 3 2" xfId="2618"/>
    <cellStyle name="Comma 4 3 3 3" xfId="2619"/>
    <cellStyle name="Comma 4 3 3 3 2" xfId="2620"/>
    <cellStyle name="Comma 4 3 3 3 3" xfId="2621"/>
    <cellStyle name="Comma 4 3 4" xfId="2622"/>
    <cellStyle name="Comma 4 3 4 2" xfId="2623"/>
    <cellStyle name="Comma 4 3 4 2 2" xfId="2624"/>
    <cellStyle name="Comma 4 3 4 2 3" xfId="2625"/>
    <cellStyle name="Comma 4 3 4 2 3 2" xfId="2626"/>
    <cellStyle name="Comma 4 3 4 2 3 3" xfId="2627"/>
    <cellStyle name="Comma 4 3 4 3" xfId="2628"/>
    <cellStyle name="Comma 4 3 4 4" xfId="2629"/>
    <cellStyle name="Comma 4 3 4 5" xfId="2630"/>
    <cellStyle name="Comma 4 3 4 6" xfId="2631"/>
    <cellStyle name="Comma 4 3 4 6 2" xfId="2632"/>
    <cellStyle name="Comma 4 3 4 7" xfId="2633"/>
    <cellStyle name="Comma 4 4" xfId="2634"/>
    <cellStyle name="Comma 4 4 2" xfId="2635"/>
    <cellStyle name="Comma 4 4 2 2" xfId="2636"/>
    <cellStyle name="Comma 4 4 3" xfId="2637"/>
    <cellStyle name="Comma 4 4 4" xfId="2638"/>
    <cellStyle name="Comma 4 4 4 2" xfId="2639"/>
    <cellStyle name="Comma 4 4 5" xfId="2640"/>
    <cellStyle name="Comma 4 4 6" xfId="2641"/>
    <cellStyle name="Comma 4 4 7" xfId="2642"/>
    <cellStyle name="Comma 4 4 8" xfId="2643"/>
    <cellStyle name="Comma 4 4 8 2" xfId="2644"/>
    <cellStyle name="Comma 4 4 8 3" xfId="2645"/>
    <cellStyle name="Comma 4 5" xfId="2646"/>
    <cellStyle name="Comma 4 5 2" xfId="2647"/>
    <cellStyle name="Comma 4 5 3" xfId="2648"/>
    <cellStyle name="Comma 4 5 3 2" xfId="2649"/>
    <cellStyle name="Comma 4 5 3 2 2" xfId="2650"/>
    <cellStyle name="Comma 4 5 3 2 3" xfId="2651"/>
    <cellStyle name="Comma 4 5 3 3" xfId="2652"/>
    <cellStyle name="Comma 4 5 3 4" xfId="2653"/>
    <cellStyle name="Comma 4 5 4" xfId="2654"/>
    <cellStyle name="Comma 4 5 4 2" xfId="2655"/>
    <cellStyle name="Comma 4 6" xfId="2656"/>
    <cellStyle name="Comma 4 6 2" xfId="2657"/>
    <cellStyle name="Comma 4 7" xfId="2658"/>
    <cellStyle name="Comma 4 7 2" xfId="2659"/>
    <cellStyle name="Comma 4 7 3" xfId="2660"/>
    <cellStyle name="Comma 4 7 4" xfId="2661"/>
    <cellStyle name="Comma 4 7 5" xfId="2662"/>
    <cellStyle name="Comma 4 8" xfId="2663"/>
    <cellStyle name="Comma 4 9" xfId="2664"/>
    <cellStyle name="Comma 4 9 2" xfId="2665"/>
    <cellStyle name="Comma 4 9 2 2" xfId="2666"/>
    <cellStyle name="Comma 4 9 3" xfId="2667"/>
    <cellStyle name="Comma 4 9 4" xfId="2668"/>
    <cellStyle name="Comma 40" xfId="2669"/>
    <cellStyle name="Comma 40 2" xfId="2670"/>
    <cellStyle name="Comma 40 3" xfId="2671"/>
    <cellStyle name="Comma 400" xfId="2672"/>
    <cellStyle name="Comma 401" xfId="2673"/>
    <cellStyle name="Comma 401 2" xfId="2674"/>
    <cellStyle name="Comma 401 3" xfId="2675"/>
    <cellStyle name="Comma 401 3 2" xfId="2676"/>
    <cellStyle name="Comma 401 4" xfId="2677"/>
    <cellStyle name="Comma 401 4 2" xfId="2678"/>
    <cellStyle name="Comma 402" xfId="2679"/>
    <cellStyle name="Comma 402 2" xfId="2680"/>
    <cellStyle name="Comma 402 3" xfId="2681"/>
    <cellStyle name="Comma 402 3 2" xfId="2682"/>
    <cellStyle name="Comma 402 4" xfId="2683"/>
    <cellStyle name="Comma 402 4 2" xfId="2684"/>
    <cellStyle name="Comma 403" xfId="2685"/>
    <cellStyle name="Comma 403 2" xfId="2686"/>
    <cellStyle name="Comma 403 3" xfId="2687"/>
    <cellStyle name="Comma 403 3 2" xfId="2688"/>
    <cellStyle name="Comma 403 4" xfId="2689"/>
    <cellStyle name="Comma 403 4 2" xfId="2690"/>
    <cellStyle name="Comma 404" xfId="2691"/>
    <cellStyle name="Comma 404 2" xfId="2692"/>
    <cellStyle name="Comma 404 3" xfId="2693"/>
    <cellStyle name="Comma 404 3 2" xfId="2694"/>
    <cellStyle name="Comma 405" xfId="2695"/>
    <cellStyle name="Comma 405 2" xfId="2696"/>
    <cellStyle name="Comma 405 3" xfId="2697"/>
    <cellStyle name="Comma 405 3 2" xfId="2698"/>
    <cellStyle name="Comma 406" xfId="2699"/>
    <cellStyle name="Comma 406 2" xfId="2700"/>
    <cellStyle name="Comma 406 3" xfId="2701"/>
    <cellStyle name="Comma 406 3 2" xfId="2702"/>
    <cellStyle name="Comma 407" xfId="2703"/>
    <cellStyle name="Comma 407 2" xfId="2704"/>
    <cellStyle name="Comma 407 3" xfId="2705"/>
    <cellStyle name="Comma 407 3 2" xfId="2706"/>
    <cellStyle name="Comma 408" xfId="2707"/>
    <cellStyle name="Comma 408 2" xfId="2708"/>
    <cellStyle name="Comma 408 3" xfId="2709"/>
    <cellStyle name="Comma 408 3 2" xfId="2710"/>
    <cellStyle name="Comma 409" xfId="2711"/>
    <cellStyle name="Comma 409 2" xfId="2712"/>
    <cellStyle name="Comma 409 3" xfId="2713"/>
    <cellStyle name="Comma 409 3 2" xfId="2714"/>
    <cellStyle name="Comma 41" xfId="2715"/>
    <cellStyle name="Comma 41 2" xfId="2716"/>
    <cellStyle name="Comma 41 3" xfId="2717"/>
    <cellStyle name="Comma 410" xfId="2718"/>
    <cellStyle name="Comma 410 2" xfId="2719"/>
    <cellStyle name="Comma 410 3" xfId="2720"/>
    <cellStyle name="Comma 410 3 2" xfId="2721"/>
    <cellStyle name="Comma 411" xfId="2722"/>
    <cellStyle name="Comma 411 2" xfId="2723"/>
    <cellStyle name="Comma 411 3" xfId="2724"/>
    <cellStyle name="Comma 411 3 2" xfId="2725"/>
    <cellStyle name="Comma 412" xfId="2726"/>
    <cellStyle name="Comma 412 2" xfId="2727"/>
    <cellStyle name="Comma 412 3" xfId="2728"/>
    <cellStyle name="Comma 412 3 2" xfId="2729"/>
    <cellStyle name="Comma 413" xfId="2730"/>
    <cellStyle name="Comma 413 2" xfId="2731"/>
    <cellStyle name="Comma 413 3" xfId="2732"/>
    <cellStyle name="Comma 413 3 2" xfId="2733"/>
    <cellStyle name="Comma 414" xfId="2734"/>
    <cellStyle name="Comma 414 2" xfId="2735"/>
    <cellStyle name="Comma 414 3" xfId="2736"/>
    <cellStyle name="Comma 414 3 2" xfId="2737"/>
    <cellStyle name="Comma 415" xfId="2738"/>
    <cellStyle name="Comma 415 2" xfId="2739"/>
    <cellStyle name="Comma 415 3" xfId="2740"/>
    <cellStyle name="Comma 415 3 2" xfId="2741"/>
    <cellStyle name="Comma 416" xfId="2742"/>
    <cellStyle name="Comma 416 2" xfId="2743"/>
    <cellStyle name="Comma 416 3" xfId="2744"/>
    <cellStyle name="Comma 417" xfId="2745"/>
    <cellStyle name="Comma 417 2" xfId="2746"/>
    <cellStyle name="Comma 417 3" xfId="2747"/>
    <cellStyle name="Comma 418" xfId="2748"/>
    <cellStyle name="Comma 418 2" xfId="2749"/>
    <cellStyle name="Comma 418 3" xfId="2750"/>
    <cellStyle name="Comma 419" xfId="2751"/>
    <cellStyle name="Comma 419 2" xfId="2752"/>
    <cellStyle name="Comma 419 3" xfId="2753"/>
    <cellStyle name="Comma 419 3 2" xfId="2754"/>
    <cellStyle name="Comma 419 4" xfId="2755"/>
    <cellStyle name="Comma 419 4 2" xfId="2756"/>
    <cellStyle name="Comma 419 5" xfId="2757"/>
    <cellStyle name="Comma 419 5 2" xfId="2758"/>
    <cellStyle name="Comma 419 6" xfId="2759"/>
    <cellStyle name="Comma 419 6 2" xfId="2760"/>
    <cellStyle name="Comma 42" xfId="2761"/>
    <cellStyle name="Comma 42 2" xfId="2762"/>
    <cellStyle name="Comma 42 3" xfId="2763"/>
    <cellStyle name="Comma 420" xfId="2764"/>
    <cellStyle name="Comma 420 2" xfId="2765"/>
    <cellStyle name="Comma 420 3" xfId="2766"/>
    <cellStyle name="Comma 420 3 2" xfId="2767"/>
    <cellStyle name="Comma 420 4" xfId="2768"/>
    <cellStyle name="Comma 420 4 2" xfId="2769"/>
    <cellStyle name="Comma 420 5" xfId="2770"/>
    <cellStyle name="Comma 420 5 2" xfId="2771"/>
    <cellStyle name="Comma 421" xfId="2772"/>
    <cellStyle name="Comma 421 2" xfId="2773"/>
    <cellStyle name="Comma 421 2 2" xfId="2774"/>
    <cellStyle name="Comma 421 3" xfId="2775"/>
    <cellStyle name="Comma 421 4" xfId="2776"/>
    <cellStyle name="Comma 421 4 2" xfId="2777"/>
    <cellStyle name="Comma 421 5" xfId="2778"/>
    <cellStyle name="Comma 421 5 2" xfId="2779"/>
    <cellStyle name="Comma 422" xfId="2780"/>
    <cellStyle name="Comma 422 2" xfId="2781"/>
    <cellStyle name="Comma 422 3" xfId="2782"/>
    <cellStyle name="Comma 422 4" xfId="2783"/>
    <cellStyle name="Comma 422 4 2" xfId="2784"/>
    <cellStyle name="Comma 422 5" xfId="2785"/>
    <cellStyle name="Comma 423" xfId="2786"/>
    <cellStyle name="Comma 423 2" xfId="2787"/>
    <cellStyle name="Comma 423 3" xfId="2788"/>
    <cellStyle name="Comma 423 4" xfId="2789"/>
    <cellStyle name="Comma 423 4 2" xfId="2790"/>
    <cellStyle name="Comma 424" xfId="2791"/>
    <cellStyle name="Comma 424 2" xfId="2792"/>
    <cellStyle name="Comma 424 2 2" xfId="2793"/>
    <cellStyle name="Comma 424 3" xfId="2794"/>
    <cellStyle name="Comma 424 3 2" xfId="2795"/>
    <cellStyle name="Comma 425" xfId="2796"/>
    <cellStyle name="Comma 425 2" xfId="2797"/>
    <cellStyle name="Comma 425 3" xfId="2798"/>
    <cellStyle name="Comma 425 4" xfId="2799"/>
    <cellStyle name="Comma 425 4 2" xfId="2800"/>
    <cellStyle name="Comma 426" xfId="2801"/>
    <cellStyle name="Comma 426 2" xfId="2802"/>
    <cellStyle name="Comma 426 3" xfId="2803"/>
    <cellStyle name="Comma 426 4" xfId="2804"/>
    <cellStyle name="Comma 426 4 2" xfId="2805"/>
    <cellStyle name="Comma 426 5" xfId="2806"/>
    <cellStyle name="Comma 426 5 2" xfId="2807"/>
    <cellStyle name="Comma 426 5 2 2" xfId="2808"/>
    <cellStyle name="Comma 426 5 3" xfId="2809"/>
    <cellStyle name="Comma 426 5 3 2" xfId="2810"/>
    <cellStyle name="Comma 426 5 4" xfId="2811"/>
    <cellStyle name="Comma 427" xfId="2812"/>
    <cellStyle name="Comma 427 2" xfId="2813"/>
    <cellStyle name="Comma 427 3" xfId="2814"/>
    <cellStyle name="Comma 427 4" xfId="2815"/>
    <cellStyle name="Comma 427 4 2" xfId="2816"/>
    <cellStyle name="Comma 427 5" xfId="2817"/>
    <cellStyle name="Comma 427 5 2" xfId="2818"/>
    <cellStyle name="Comma 427 5 2 2" xfId="2819"/>
    <cellStyle name="Comma 427 5 3" xfId="2820"/>
    <cellStyle name="Comma 427 5 3 2" xfId="2821"/>
    <cellStyle name="Comma 427 5 4" xfId="2822"/>
    <cellStyle name="Comma 428" xfId="2823"/>
    <cellStyle name="Comma 428 2" xfId="2824"/>
    <cellStyle name="Comma 428 2 2" xfId="2825"/>
    <cellStyle name="Comma 428 3" xfId="2826"/>
    <cellStyle name="Comma 428 4" xfId="2827"/>
    <cellStyle name="Comma 429" xfId="2828"/>
    <cellStyle name="Comma 429 2" xfId="2829"/>
    <cellStyle name="Comma 429 3" xfId="2830"/>
    <cellStyle name="Comma 429 4" xfId="2831"/>
    <cellStyle name="Comma 429 4 2" xfId="2832"/>
    <cellStyle name="Comma 43" xfId="2833"/>
    <cellStyle name="Comma 43 2" xfId="2834"/>
    <cellStyle name="Comma 43 3" xfId="2835"/>
    <cellStyle name="Comma 430" xfId="2836"/>
    <cellStyle name="Comma 430 2" xfId="2837"/>
    <cellStyle name="Comma 430 3" xfId="2838"/>
    <cellStyle name="Comma 430 4" xfId="2839"/>
    <cellStyle name="Comma 430 4 2" xfId="2840"/>
    <cellStyle name="Comma 431" xfId="2841"/>
    <cellStyle name="Comma 431 2" xfId="2842"/>
    <cellStyle name="Comma 431 3" xfId="2843"/>
    <cellStyle name="Comma 431 4" xfId="2844"/>
    <cellStyle name="Comma 431 4 2" xfId="2845"/>
    <cellStyle name="Comma 432" xfId="2846"/>
    <cellStyle name="Comma 432 2" xfId="2847"/>
    <cellStyle name="Comma 432 3" xfId="2848"/>
    <cellStyle name="Comma 432 4" xfId="2849"/>
    <cellStyle name="Comma 432 4 2" xfId="2850"/>
    <cellStyle name="Comma 433" xfId="2851"/>
    <cellStyle name="Comma 433 2" xfId="2852"/>
    <cellStyle name="Comma 433 3" xfId="2853"/>
    <cellStyle name="Comma 433 4" xfId="2854"/>
    <cellStyle name="Comma 433 4 2" xfId="2855"/>
    <cellStyle name="Comma 434" xfId="2856"/>
    <cellStyle name="Comma 434 2" xfId="2857"/>
    <cellStyle name="Comma 435" xfId="2858"/>
    <cellStyle name="Comma 435 2" xfId="2859"/>
    <cellStyle name="Comma 436" xfId="2860"/>
    <cellStyle name="Comma 436 2" xfId="2861"/>
    <cellStyle name="Comma 437" xfId="2862"/>
    <cellStyle name="Comma 437 2" xfId="2863"/>
    <cellStyle name="Comma 438" xfId="2864"/>
    <cellStyle name="Comma 438 2" xfId="2865"/>
    <cellStyle name="Comma 439" xfId="2866"/>
    <cellStyle name="Comma 439 2" xfId="2867"/>
    <cellStyle name="Comma 44" xfId="2868"/>
    <cellStyle name="Comma 44 2" xfId="2869"/>
    <cellStyle name="Comma 44 2 2" xfId="2870"/>
    <cellStyle name="Comma 44 3" xfId="2871"/>
    <cellStyle name="Comma 44 3 2" xfId="2872"/>
    <cellStyle name="Comma 44 3 3" xfId="2873"/>
    <cellStyle name="Comma 44 3 3 2" xfId="2874"/>
    <cellStyle name="Comma 44 3 3 3" xfId="2875"/>
    <cellStyle name="Comma 44 4" xfId="2876"/>
    <cellStyle name="Comma 44 4 2" xfId="2877"/>
    <cellStyle name="Comma 44 4 3" xfId="2878"/>
    <cellStyle name="Comma 44 5" xfId="2879"/>
    <cellStyle name="Comma 44 5 2" xfId="2880"/>
    <cellStyle name="Comma 44 5 3" xfId="2881"/>
    <cellStyle name="Comma 44 5 4" xfId="2882"/>
    <cellStyle name="Comma 44 5 5" xfId="2883"/>
    <cellStyle name="Comma 44 5 6" xfId="2884"/>
    <cellStyle name="Comma 44 6" xfId="2885"/>
    <cellStyle name="Comma 440" xfId="2886"/>
    <cellStyle name="Comma 440 2" xfId="2887"/>
    <cellStyle name="Comma 441" xfId="2888"/>
    <cellStyle name="Comma 441 2" xfId="2889"/>
    <cellStyle name="Comma 442" xfId="2890"/>
    <cellStyle name="Comma 442 2" xfId="2891"/>
    <cellStyle name="Comma 443" xfId="2892"/>
    <cellStyle name="Comma 443 2" xfId="2893"/>
    <cellStyle name="Comma 444" xfId="2894"/>
    <cellStyle name="Comma 444 2" xfId="2895"/>
    <cellStyle name="Comma 445" xfId="2896"/>
    <cellStyle name="Comma 445 2" xfId="2897"/>
    <cellStyle name="Comma 446" xfId="2898"/>
    <cellStyle name="Comma 446 2" xfId="2899"/>
    <cellStyle name="Comma 447" xfId="2900"/>
    <cellStyle name="Comma 447 2" xfId="2901"/>
    <cellStyle name="Comma 448" xfId="2902"/>
    <cellStyle name="Comma 448 2" xfId="2903"/>
    <cellStyle name="Comma 449" xfId="2904"/>
    <cellStyle name="Comma 449 2" xfId="2905"/>
    <cellStyle name="Comma 45" xfId="2906"/>
    <cellStyle name="Comma 45 2" xfId="2907"/>
    <cellStyle name="Comma 45 2 2" xfId="2908"/>
    <cellStyle name="Comma 45 3" xfId="2909"/>
    <cellStyle name="Comma 45 3 2" xfId="2910"/>
    <cellStyle name="Comma 45 3 2 2" xfId="2911"/>
    <cellStyle name="Comma 45 3 3" xfId="2912"/>
    <cellStyle name="Comma 45 3 3 2" xfId="2913"/>
    <cellStyle name="Comma 45 4" xfId="2914"/>
    <cellStyle name="Comma 45 4 2" xfId="2915"/>
    <cellStyle name="Comma 45 4 2 2" xfId="2916"/>
    <cellStyle name="Comma 45 4 3" xfId="2917"/>
    <cellStyle name="Comma 45 4 3 2" xfId="2918"/>
    <cellStyle name="Comma 45 4 4" xfId="2919"/>
    <cellStyle name="Comma 45 4 5" xfId="2920"/>
    <cellStyle name="Comma 45 4 5 2" xfId="2921"/>
    <cellStyle name="Comma 45 4 6" xfId="2922"/>
    <cellStyle name="Comma 450" xfId="2923"/>
    <cellStyle name="Comma 450 2" xfId="2924"/>
    <cellStyle name="Comma 451" xfId="2925"/>
    <cellStyle name="Comma 451 2" xfId="2926"/>
    <cellStyle name="Comma 451 3" xfId="2927"/>
    <cellStyle name="Comma 452" xfId="2928"/>
    <cellStyle name="Comma 452 2" xfId="2929"/>
    <cellStyle name="Comma 452 3" xfId="2930"/>
    <cellStyle name="Comma 453" xfId="2931"/>
    <cellStyle name="Comma 453 2" xfId="2932"/>
    <cellStyle name="Comma 453 3" xfId="2933"/>
    <cellStyle name="Comma 454" xfId="2934"/>
    <cellStyle name="Comma 454 2" xfId="2935"/>
    <cellStyle name="Comma 454 3" xfId="2936"/>
    <cellStyle name="Comma 455" xfId="2937"/>
    <cellStyle name="Comma 455 2" xfId="2938"/>
    <cellStyle name="Comma 455 3" xfId="2939"/>
    <cellStyle name="Comma 456" xfId="2940"/>
    <cellStyle name="Comma 456 2" xfId="2941"/>
    <cellStyle name="Comma 456 3" xfId="2942"/>
    <cellStyle name="Comma 457" xfId="2943"/>
    <cellStyle name="Comma 457 2" xfId="2944"/>
    <cellStyle name="Comma 457 3" xfId="2945"/>
    <cellStyle name="Comma 458" xfId="2946"/>
    <cellStyle name="Comma 458 2" xfId="2947"/>
    <cellStyle name="Comma 459" xfId="2948"/>
    <cellStyle name="Comma 459 2" xfId="2949"/>
    <cellStyle name="Comma 46" xfId="2950"/>
    <cellStyle name="Comma 46 2" xfId="2951"/>
    <cellStyle name="Comma 46 2 2" xfId="2952"/>
    <cellStyle name="Comma 46 3" xfId="2953"/>
    <cellStyle name="Comma 46 3 2" xfId="2954"/>
    <cellStyle name="Comma 46 3 2 2" xfId="2955"/>
    <cellStyle name="Comma 46 3 3" xfId="2956"/>
    <cellStyle name="Comma 46 3 3 2" xfId="2957"/>
    <cellStyle name="Comma 46 4" xfId="2958"/>
    <cellStyle name="Comma 46 4 2" xfId="2959"/>
    <cellStyle name="Comma 46 4 2 2" xfId="2960"/>
    <cellStyle name="Comma 46 4 3" xfId="2961"/>
    <cellStyle name="Comma 46 4 3 2" xfId="2962"/>
    <cellStyle name="Comma 46 4 4" xfId="2963"/>
    <cellStyle name="Comma 46 4 5" xfId="2964"/>
    <cellStyle name="Comma 46 4 5 2" xfId="2965"/>
    <cellStyle name="Comma 46 4 6" xfId="2966"/>
    <cellStyle name="Comma 460" xfId="2967"/>
    <cellStyle name="Comma 460 2" xfId="2968"/>
    <cellStyle name="Comma 461" xfId="2969"/>
    <cellStyle name="Comma 461 2" xfId="2970"/>
    <cellStyle name="Comma 462" xfId="2971"/>
    <cellStyle name="Comma 462 2" xfId="2972"/>
    <cellStyle name="Comma 463" xfId="2973"/>
    <cellStyle name="Comma 463 2" xfId="2974"/>
    <cellStyle name="Comma 463 3" xfId="2975"/>
    <cellStyle name="Comma 464" xfId="2976"/>
    <cellStyle name="Comma 464 2" xfId="2977"/>
    <cellStyle name="Comma 464 3" xfId="2978"/>
    <cellStyle name="Comma 465" xfId="2979"/>
    <cellStyle name="Comma 465 2" xfId="2980"/>
    <cellStyle name="Comma 465 3" xfId="2981"/>
    <cellStyle name="Comma 466" xfId="2982"/>
    <cellStyle name="Comma 466 2" xfId="2983"/>
    <cellStyle name="Comma 466 3" xfId="2984"/>
    <cellStyle name="Comma 467" xfId="2985"/>
    <cellStyle name="Comma 467 2" xfId="2986"/>
    <cellStyle name="Comma 467 3" xfId="2987"/>
    <cellStyle name="Comma 468" xfId="2988"/>
    <cellStyle name="Comma 468 2" xfId="2989"/>
    <cellStyle name="Comma 468 3" xfId="2990"/>
    <cellStyle name="Comma 469" xfId="2991"/>
    <cellStyle name="Comma 469 2" xfId="2992"/>
    <cellStyle name="Comma 469 3" xfId="2993"/>
    <cellStyle name="Comma 47" xfId="2994"/>
    <cellStyle name="Comma 47 2" xfId="2995"/>
    <cellStyle name="Comma 47 2 2" xfId="2996"/>
    <cellStyle name="Comma 47 2 2 2" xfId="2997"/>
    <cellStyle name="Comma 47 2 3" xfId="2998"/>
    <cellStyle name="Comma 47 2 4" xfId="2999"/>
    <cellStyle name="Comma 47 2 4 2" xfId="3000"/>
    <cellStyle name="Comma 47 3" xfId="3001"/>
    <cellStyle name="Comma 47 3 2" xfId="3002"/>
    <cellStyle name="Comma 47 4" xfId="3003"/>
    <cellStyle name="Comma 47 4 2" xfId="3004"/>
    <cellStyle name="Comma 47 4 2 2" xfId="3005"/>
    <cellStyle name="Comma 47 4 3" xfId="3006"/>
    <cellStyle name="Comma 47 4 3 2" xfId="3007"/>
    <cellStyle name="Comma 47 4 4" xfId="3008"/>
    <cellStyle name="Comma 47 4 5" xfId="3009"/>
    <cellStyle name="Comma 47 4 5 2" xfId="3010"/>
    <cellStyle name="Comma 47 4 6" xfId="3011"/>
    <cellStyle name="Comma 470" xfId="3012"/>
    <cellStyle name="Comma 470 2" xfId="3013"/>
    <cellStyle name="Comma 470 3" xfId="3014"/>
    <cellStyle name="Comma 471" xfId="3015"/>
    <cellStyle name="Comma 471 2" xfId="3016"/>
    <cellStyle name="Comma 471 3" xfId="3017"/>
    <cellStyle name="Comma 472" xfId="3018"/>
    <cellStyle name="Comma 472 2" xfId="3019"/>
    <cellStyle name="Comma 472 3" xfId="3020"/>
    <cellStyle name="Comma 473" xfId="3021"/>
    <cellStyle name="Comma 474" xfId="3022"/>
    <cellStyle name="Comma 475" xfId="3023"/>
    <cellStyle name="Comma 476" xfId="3024"/>
    <cellStyle name="Comma 477" xfId="3025"/>
    <cellStyle name="Comma 478" xfId="3026"/>
    <cellStyle name="Comma 479" xfId="3027"/>
    <cellStyle name="Comma 48" xfId="3028"/>
    <cellStyle name="Comma 48 2" xfId="3029"/>
    <cellStyle name="Comma 48 2 2" xfId="3030"/>
    <cellStyle name="Comma 48 2 3" xfId="3031"/>
    <cellStyle name="Comma 48 2 3 2" xfId="3032"/>
    <cellStyle name="Comma 48 2 4" xfId="3033"/>
    <cellStyle name="Comma 48 2 4 2" xfId="3034"/>
    <cellStyle name="Comma 48 2 5" xfId="3035"/>
    <cellStyle name="Comma 48 2 5 2" xfId="3036"/>
    <cellStyle name="Comma 48 3" xfId="3037"/>
    <cellStyle name="Comma 48 3 2" xfId="3038"/>
    <cellStyle name="Comma 48 3 3" xfId="3039"/>
    <cellStyle name="Comma 48 3 3 2" xfId="3040"/>
    <cellStyle name="Comma 48 3 4" xfId="3041"/>
    <cellStyle name="Comma 48 4" xfId="3042"/>
    <cellStyle name="Comma 48 4 2" xfId="3043"/>
    <cellStyle name="Comma 48 4 2 2" xfId="3044"/>
    <cellStyle name="Comma 48 5" xfId="3045"/>
    <cellStyle name="Comma 48 5 2" xfId="3046"/>
    <cellStyle name="Comma 48 5 2 2" xfId="3047"/>
    <cellStyle name="Comma 48 5 3" xfId="3048"/>
    <cellStyle name="Comma 48 5 3 2" xfId="3049"/>
    <cellStyle name="Comma 48 5 4" xfId="3050"/>
    <cellStyle name="Comma 48 5 5" xfId="3051"/>
    <cellStyle name="Comma 48 5 5 2" xfId="3052"/>
    <cellStyle name="Comma 48 5 6" xfId="3053"/>
    <cellStyle name="Comma 480" xfId="3054"/>
    <cellStyle name="Comma 481" xfId="3055"/>
    <cellStyle name="Comma 482" xfId="3056"/>
    <cellStyle name="Comma 482 2" xfId="3057"/>
    <cellStyle name="Comma 49" xfId="3058"/>
    <cellStyle name="Comma 49 2" xfId="3059"/>
    <cellStyle name="Comma 49 2 2" xfId="3060"/>
    <cellStyle name="Comma 49 2 2 2" xfId="3061"/>
    <cellStyle name="Comma 49 2 3" xfId="3062"/>
    <cellStyle name="Comma 49 2 4" xfId="3063"/>
    <cellStyle name="Comma 49 2 4 2" xfId="3064"/>
    <cellStyle name="Comma 49 3" xfId="3065"/>
    <cellStyle name="Comma 49 3 2" xfId="3066"/>
    <cellStyle name="Comma 49 4" xfId="3067"/>
    <cellStyle name="Comma 49 4 2" xfId="3068"/>
    <cellStyle name="Comma 49 4 2 2" xfId="3069"/>
    <cellStyle name="Comma 49 4 3" xfId="3070"/>
    <cellStyle name="Comma 49 4 3 2" xfId="3071"/>
    <cellStyle name="Comma 49 4 4" xfId="3072"/>
    <cellStyle name="Comma 49 4 5" xfId="3073"/>
    <cellStyle name="Comma 49 4 5 2" xfId="3074"/>
    <cellStyle name="Comma 49 4 6" xfId="3075"/>
    <cellStyle name="Comma 5" xfId="3076"/>
    <cellStyle name="Comma 5 2" xfId="3077"/>
    <cellStyle name="Comma 5 2 2" xfId="3078"/>
    <cellStyle name="Comma 5 2 2 2" xfId="3079"/>
    <cellStyle name="Comma 5 2 3" xfId="3080"/>
    <cellStyle name="Comma 5 2 3 2" xfId="3081"/>
    <cellStyle name="Comma 5 2 4" xfId="3082"/>
    <cellStyle name="Comma 5 3" xfId="3083"/>
    <cellStyle name="Comma 5 3 2" xfId="3084"/>
    <cellStyle name="Comma 5 3 3" xfId="3085"/>
    <cellStyle name="Comma 5 3 4" xfId="3086"/>
    <cellStyle name="Comma 5 3 4 2" xfId="3087"/>
    <cellStyle name="Comma 5 3 5" xfId="3088"/>
    <cellStyle name="Comma 5 4" xfId="3089"/>
    <cellStyle name="Comma 5 5" xfId="3090"/>
    <cellStyle name="Comma 5 6" xfId="3091"/>
    <cellStyle name="Comma 5 6 2" xfId="3092"/>
    <cellStyle name="Comma 5 6 2 2" xfId="3093"/>
    <cellStyle name="Comma 5 6 2 3" xfId="3094"/>
    <cellStyle name="Comma 5 6 3" xfId="3095"/>
    <cellStyle name="Comma 5 6 4" xfId="3096"/>
    <cellStyle name="Comma 5 7" xfId="3097"/>
    <cellStyle name="Comma 50" xfId="3098"/>
    <cellStyle name="Comma 50 2" xfId="3099"/>
    <cellStyle name="Comma 50 2 2" xfId="3100"/>
    <cellStyle name="Comma 50 2 2 2" xfId="3101"/>
    <cellStyle name="Comma 50 2 3" xfId="3102"/>
    <cellStyle name="Comma 50 3" xfId="3103"/>
    <cellStyle name="Comma 50 3 2" xfId="3104"/>
    <cellStyle name="Comma 50 4" xfId="3105"/>
    <cellStyle name="Comma 50 4 2" xfId="3106"/>
    <cellStyle name="Comma 50 4 2 2" xfId="3107"/>
    <cellStyle name="Comma 50 4 3" xfId="3108"/>
    <cellStyle name="Comma 50 4 3 2" xfId="3109"/>
    <cellStyle name="Comma 50 4 4" xfId="3110"/>
    <cellStyle name="Comma 50 4 4 2" xfId="3111"/>
    <cellStyle name="Comma 50 5" xfId="3112"/>
    <cellStyle name="Comma 50 5 2" xfId="3113"/>
    <cellStyle name="Comma 50 6" xfId="3114"/>
    <cellStyle name="Comma 50 6 2" xfId="3115"/>
    <cellStyle name="Comma 50 6 2 2" xfId="3116"/>
    <cellStyle name="Comma 50 6 3" xfId="3117"/>
    <cellStyle name="Comma 51" xfId="3118"/>
    <cellStyle name="Comma 51 2" xfId="3119"/>
    <cellStyle name="Comma 51 2 2" xfId="3120"/>
    <cellStyle name="Comma 51 2 2 2" xfId="3121"/>
    <cellStyle name="Comma 51 2 3" xfId="3122"/>
    <cellStyle name="Comma 51 3" xfId="3123"/>
    <cellStyle name="Comma 51 3 2" xfId="3124"/>
    <cellStyle name="Comma 51 4" xfId="3125"/>
    <cellStyle name="Comma 51 4 2" xfId="3126"/>
    <cellStyle name="Comma 51 4 2 2" xfId="3127"/>
    <cellStyle name="Comma 51 4 3" xfId="3128"/>
    <cellStyle name="Comma 51 4 3 2" xfId="3129"/>
    <cellStyle name="Comma 51 4 4" xfId="3130"/>
    <cellStyle name="Comma 51 4 4 2" xfId="3131"/>
    <cellStyle name="Comma 51 5" xfId="3132"/>
    <cellStyle name="Comma 51 5 2" xfId="3133"/>
    <cellStyle name="Comma 51 6" xfId="3134"/>
    <cellStyle name="Comma 51 6 2" xfId="3135"/>
    <cellStyle name="Comma 51 6 2 2" xfId="3136"/>
    <cellStyle name="Comma 51 6 3" xfId="3137"/>
    <cellStyle name="Comma 52" xfId="3138"/>
    <cellStyle name="Comma 52 2" xfId="3139"/>
    <cellStyle name="Comma 52 2 2" xfId="3140"/>
    <cellStyle name="Comma 52 2 2 2" xfId="3141"/>
    <cellStyle name="Comma 52 2 3" xfId="3142"/>
    <cellStyle name="Comma 52 3" xfId="3143"/>
    <cellStyle name="Comma 52 3 2" xfId="3144"/>
    <cellStyle name="Comma 52 4" xfId="3145"/>
    <cellStyle name="Comma 52 4 2" xfId="3146"/>
    <cellStyle name="Comma 52 4 2 2" xfId="3147"/>
    <cellStyle name="Comma 52 4 3" xfId="3148"/>
    <cellStyle name="Comma 52 4 3 2" xfId="3149"/>
    <cellStyle name="Comma 52 4 4" xfId="3150"/>
    <cellStyle name="Comma 52 4 4 2" xfId="3151"/>
    <cellStyle name="Comma 52 5" xfId="3152"/>
    <cellStyle name="Comma 52 5 2" xfId="3153"/>
    <cellStyle name="Comma 52 6" xfId="3154"/>
    <cellStyle name="Comma 52 6 2" xfId="3155"/>
    <cellStyle name="Comma 52 6 2 2" xfId="3156"/>
    <cellStyle name="Comma 52 6 3" xfId="3157"/>
    <cellStyle name="Comma 53" xfId="3158"/>
    <cellStyle name="Comma 53 2" xfId="3159"/>
    <cellStyle name="Comma 53 2 2" xfId="3160"/>
    <cellStyle name="Comma 53 2 2 2" xfId="3161"/>
    <cellStyle name="Comma 53 2 3" xfId="3162"/>
    <cellStyle name="Comma 53 3" xfId="3163"/>
    <cellStyle name="Comma 53 3 2" xfId="3164"/>
    <cellStyle name="Comma 53 4" xfId="3165"/>
    <cellStyle name="Comma 53 4 2" xfId="3166"/>
    <cellStyle name="Comma 53 4 2 2" xfId="3167"/>
    <cellStyle name="Comma 53 4 3" xfId="3168"/>
    <cellStyle name="Comma 53 4 3 2" xfId="3169"/>
    <cellStyle name="Comma 53 4 4" xfId="3170"/>
    <cellStyle name="Comma 53 4 4 2" xfId="3171"/>
    <cellStyle name="Comma 53 5" xfId="3172"/>
    <cellStyle name="Comma 53 5 2" xfId="3173"/>
    <cellStyle name="Comma 53 6" xfId="3174"/>
    <cellStyle name="Comma 53 6 2" xfId="3175"/>
    <cellStyle name="Comma 53 7" xfId="3176"/>
    <cellStyle name="Comma 53 7 2" xfId="3177"/>
    <cellStyle name="Comma 53 7 2 2" xfId="3178"/>
    <cellStyle name="Comma 53 7 3" xfId="3179"/>
    <cellStyle name="Comma 54" xfId="3180"/>
    <cellStyle name="Comma 54 2" xfId="3181"/>
    <cellStyle name="Comma 54 2 2" xfId="3182"/>
    <cellStyle name="Comma 54 2 2 2" xfId="3183"/>
    <cellStyle name="Comma 54 2 3" xfId="3184"/>
    <cellStyle name="Comma 54 3" xfId="3185"/>
    <cellStyle name="Comma 54 3 2" xfId="3186"/>
    <cellStyle name="Comma 54 4" xfId="3187"/>
    <cellStyle name="Comma 54 4 2" xfId="3188"/>
    <cellStyle name="Comma 54 4 2 2" xfId="3189"/>
    <cellStyle name="Comma 54 4 3" xfId="3190"/>
    <cellStyle name="Comma 54 4 3 2" xfId="3191"/>
    <cellStyle name="Comma 54 4 4" xfId="3192"/>
    <cellStyle name="Comma 54 4 4 2" xfId="3193"/>
    <cellStyle name="Comma 54 5" xfId="3194"/>
    <cellStyle name="Comma 54 5 2" xfId="3195"/>
    <cellStyle name="Comma 54 6" xfId="3196"/>
    <cellStyle name="Comma 54 6 2" xfId="3197"/>
    <cellStyle name="Comma 54 7" xfId="3198"/>
    <cellStyle name="Comma 54 7 2" xfId="3199"/>
    <cellStyle name="Comma 54 7 2 2" xfId="3200"/>
    <cellStyle name="Comma 54 7 3" xfId="3201"/>
    <cellStyle name="Comma 55" xfId="3202"/>
    <cellStyle name="Comma 55 2" xfId="3203"/>
    <cellStyle name="Comma 55 2 2" xfId="3204"/>
    <cellStyle name="Comma 55 2 3" xfId="3205"/>
    <cellStyle name="Comma 55 2 3 2" xfId="3206"/>
    <cellStyle name="Comma 55 2 4" xfId="3207"/>
    <cellStyle name="Comma 55 3" xfId="3208"/>
    <cellStyle name="Comma 55 3 2" xfId="3209"/>
    <cellStyle name="Comma 55 3 2 2" xfId="3210"/>
    <cellStyle name="Comma 55 3 3" xfId="3211"/>
    <cellStyle name="Comma 55 3 3 2" xfId="3212"/>
    <cellStyle name="Comma 55 4" xfId="3213"/>
    <cellStyle name="Comma 55 4 2" xfId="3214"/>
    <cellStyle name="Comma 55 4 2 2" xfId="3215"/>
    <cellStyle name="Comma 55 4 3" xfId="3216"/>
    <cellStyle name="Comma 55 4 3 2" xfId="3217"/>
    <cellStyle name="Comma 55 4 4" xfId="3218"/>
    <cellStyle name="Comma 55 4 4 2" xfId="3219"/>
    <cellStyle name="Comma 55 5" xfId="3220"/>
    <cellStyle name="Comma 55 5 2" xfId="3221"/>
    <cellStyle name="Comma 55 6" xfId="3222"/>
    <cellStyle name="Comma 55 6 2" xfId="3223"/>
    <cellStyle name="Comma 55 7" xfId="3224"/>
    <cellStyle name="Comma 55 7 2" xfId="3225"/>
    <cellStyle name="Comma 55 7 2 2" xfId="3226"/>
    <cellStyle name="Comma 55 7 3" xfId="3227"/>
    <cellStyle name="Comma 55 8" xfId="3228"/>
    <cellStyle name="Comma 55 8 2" xfId="3229"/>
    <cellStyle name="Comma 56" xfId="3230"/>
    <cellStyle name="Comma 56 2" xfId="3231"/>
    <cellStyle name="Comma 56 2 2" xfId="3232"/>
    <cellStyle name="Comma 56 2 3" xfId="3233"/>
    <cellStyle name="Comma 56 2 3 2" xfId="3234"/>
    <cellStyle name="Comma 56 2 4" xfId="3235"/>
    <cellStyle name="Comma 56 3" xfId="3236"/>
    <cellStyle name="Comma 56 3 2" xfId="3237"/>
    <cellStyle name="Comma 56 3 3" xfId="3238"/>
    <cellStyle name="Comma 56 3 3 2" xfId="3239"/>
    <cellStyle name="Comma 56 3 4" xfId="3240"/>
    <cellStyle name="Comma 56 3 4 2" xfId="3241"/>
    <cellStyle name="Comma 56 3 4 3" xfId="3242"/>
    <cellStyle name="Comma 56 3 5" xfId="3243"/>
    <cellStyle name="Comma 56 4" xfId="3244"/>
    <cellStyle name="Comma 56 4 2" xfId="3245"/>
    <cellStyle name="Comma 56 4 2 2" xfId="3246"/>
    <cellStyle name="Comma 56 4 3" xfId="3247"/>
    <cellStyle name="Comma 56 4 3 2" xfId="3248"/>
    <cellStyle name="Comma 56 4 4" xfId="3249"/>
    <cellStyle name="Comma 56 4 4 2" xfId="3250"/>
    <cellStyle name="Comma 56 5" xfId="3251"/>
    <cellStyle name="Comma 56 5 2" xfId="3252"/>
    <cellStyle name="Comma 56 5 3" xfId="3253"/>
    <cellStyle name="Comma 56 5 3 2" xfId="3254"/>
    <cellStyle name="Comma 56 6" xfId="3255"/>
    <cellStyle name="Comma 56 7" xfId="3256"/>
    <cellStyle name="Comma 56 7 2" xfId="3257"/>
    <cellStyle name="Comma 56 8" xfId="3258"/>
    <cellStyle name="Comma 56 8 2" xfId="3259"/>
    <cellStyle name="Comma 56 8 2 2" xfId="3260"/>
    <cellStyle name="Comma 56 8 3" xfId="3261"/>
    <cellStyle name="Comma 56 8 3 2" xfId="3262"/>
    <cellStyle name="Comma 56 8 4" xfId="3263"/>
    <cellStyle name="Comma 56 8 5" xfId="3264"/>
    <cellStyle name="Comma 56 8 5 2" xfId="3265"/>
    <cellStyle name="Comma 56 8 6" xfId="3266"/>
    <cellStyle name="Comma 56 9" xfId="3267"/>
    <cellStyle name="Comma 56 9 2" xfId="3268"/>
    <cellStyle name="Comma 56 9 3" xfId="3269"/>
    <cellStyle name="Comma 57" xfId="3270"/>
    <cellStyle name="Comma 57 2" xfId="3271"/>
    <cellStyle name="Comma 57 2 2" xfId="3272"/>
    <cellStyle name="Comma 57 2 3" xfId="3273"/>
    <cellStyle name="Comma 57 2 3 2" xfId="3274"/>
    <cellStyle name="Comma 57 2 4" xfId="3275"/>
    <cellStyle name="Comma 57 3" xfId="3276"/>
    <cellStyle name="Comma 57 3 2" xfId="3277"/>
    <cellStyle name="Comma 57 3 2 2" xfId="3278"/>
    <cellStyle name="Comma 57 3 3" xfId="3279"/>
    <cellStyle name="Comma 57 3 3 2" xfId="3280"/>
    <cellStyle name="Comma 57 4" xfId="3281"/>
    <cellStyle name="Comma 57 4 2" xfId="3282"/>
    <cellStyle name="Comma 57 4 2 2" xfId="3283"/>
    <cellStyle name="Comma 57 4 3" xfId="3284"/>
    <cellStyle name="Comma 57 4 3 2" xfId="3285"/>
    <cellStyle name="Comma 57 4 4" xfId="3286"/>
    <cellStyle name="Comma 57 4 4 2" xfId="3287"/>
    <cellStyle name="Comma 57 5" xfId="3288"/>
    <cellStyle name="Comma 57 5 2" xfId="3289"/>
    <cellStyle name="Comma 57 6" xfId="3290"/>
    <cellStyle name="Comma 57 6 2" xfId="3291"/>
    <cellStyle name="Comma 57 7" xfId="3292"/>
    <cellStyle name="Comma 57 7 2" xfId="3293"/>
    <cellStyle name="Comma 57 7 2 2" xfId="3294"/>
    <cellStyle name="Comma 57 7 3" xfId="3295"/>
    <cellStyle name="Comma 57 7 3 2" xfId="3296"/>
    <cellStyle name="Comma 57 8" xfId="3297"/>
    <cellStyle name="Comma 58" xfId="3298"/>
    <cellStyle name="Comma 58 2" xfId="3299"/>
    <cellStyle name="Comma 58 2 2" xfId="3300"/>
    <cellStyle name="Comma 58 2 3" xfId="3301"/>
    <cellStyle name="Comma 58 2 3 2" xfId="3302"/>
    <cellStyle name="Comma 58 2 4" xfId="3303"/>
    <cellStyle name="Comma 58 3" xfId="3304"/>
    <cellStyle name="Comma 58 3 2" xfId="3305"/>
    <cellStyle name="Comma 58 3 2 2" xfId="3306"/>
    <cellStyle name="Comma 58 3 3" xfId="3307"/>
    <cellStyle name="Comma 58 3 3 2" xfId="3308"/>
    <cellStyle name="Comma 58 4" xfId="3309"/>
    <cellStyle name="Comma 58 4 2" xfId="3310"/>
    <cellStyle name="Comma 58 5" xfId="3311"/>
    <cellStyle name="Comma 59" xfId="3312"/>
    <cellStyle name="Comma 59 2" xfId="3313"/>
    <cellStyle name="Comma 59 2 2" xfId="3314"/>
    <cellStyle name="Comma 59 2 3" xfId="3315"/>
    <cellStyle name="Comma 59 2 3 2" xfId="3316"/>
    <cellStyle name="Comma 59 2 4" xfId="3317"/>
    <cellStyle name="Comma 59 3" xfId="3318"/>
    <cellStyle name="Comma 59 3 2" xfId="3319"/>
    <cellStyle name="Comma 59 3 2 2" xfId="3320"/>
    <cellStyle name="Comma 59 3 3" xfId="3321"/>
    <cellStyle name="Comma 59 3 3 2" xfId="3322"/>
    <cellStyle name="Comma 59 4" xfId="3323"/>
    <cellStyle name="Comma 59 4 2" xfId="3324"/>
    <cellStyle name="Comma 59 5" xfId="3325"/>
    <cellStyle name="Comma 6" xfId="3326"/>
    <cellStyle name="Comma 6 2" xfId="3327"/>
    <cellStyle name="Comma 6 2 2" xfId="3328"/>
    <cellStyle name="Comma 6 2 2 2" xfId="3329"/>
    <cellStyle name="Comma 6 2 3" xfId="3330"/>
    <cellStyle name="Comma 6 2 3 2" xfId="3331"/>
    <cellStyle name="Comma 6 2 4" xfId="3332"/>
    <cellStyle name="Comma 6 3" xfId="3333"/>
    <cellStyle name="Comma 6 3 2" xfId="3334"/>
    <cellStyle name="Comma 6 3 2 2" xfId="3335"/>
    <cellStyle name="Comma 6 3 3" xfId="3336"/>
    <cellStyle name="Comma 6 3 3 2" xfId="3337"/>
    <cellStyle name="Comma 6 3 3 2 2" xfId="3338"/>
    <cellStyle name="Comma 6 3 3 3" xfId="3339"/>
    <cellStyle name="Comma 6 3 3 3 2" xfId="3340"/>
    <cellStyle name="Comma 6 3 4" xfId="3341"/>
    <cellStyle name="Comma 6 3 5" xfId="3342"/>
    <cellStyle name="Comma 6 3 5 2" xfId="3343"/>
    <cellStyle name="Comma 6 3 5 2 2" xfId="3344"/>
    <cellStyle name="Comma 6 3 5 3" xfId="3345"/>
    <cellStyle name="Comma 6 3 5 3 2" xfId="3346"/>
    <cellStyle name="Comma 6 3 5 4" xfId="3347"/>
    <cellStyle name="Comma 6 3 5 5" xfId="3348"/>
    <cellStyle name="Comma 6 3 5 5 2" xfId="3349"/>
    <cellStyle name="Comma 6 3 5 6" xfId="3350"/>
    <cellStyle name="Comma 6 3 6" xfId="3351"/>
    <cellStyle name="Comma 6 4" xfId="3352"/>
    <cellStyle name="Comma 6 4 2" xfId="3353"/>
    <cellStyle name="Comma 6 4 3" xfId="3354"/>
    <cellStyle name="Comma 6 5" xfId="3355"/>
    <cellStyle name="Comma 6 6" xfId="3356"/>
    <cellStyle name="Comma 6 6 2" xfId="3357"/>
    <cellStyle name="Comma 6 6 2 2" xfId="3358"/>
    <cellStyle name="Comma 6 6 2 3" xfId="3359"/>
    <cellStyle name="Comma 6 6 3" xfId="3360"/>
    <cellStyle name="Comma 6 6 4" xfId="3361"/>
    <cellStyle name="Comma 6 7" xfId="3362"/>
    <cellStyle name="Comma 60" xfId="3363"/>
    <cellStyle name="Comma 60 2" xfId="3364"/>
    <cellStyle name="Comma 60 2 2" xfId="3365"/>
    <cellStyle name="Comma 60 2 3" xfId="3366"/>
    <cellStyle name="Comma 60 2 3 2" xfId="3367"/>
    <cellStyle name="Comma 60 2 4" xfId="3368"/>
    <cellStyle name="Comma 60 3" xfId="3369"/>
    <cellStyle name="Comma 60 3 2" xfId="3370"/>
    <cellStyle name="Comma 60 3 2 2" xfId="3371"/>
    <cellStyle name="Comma 60 3 3" xfId="3372"/>
    <cellStyle name="Comma 60 3 3 2" xfId="3373"/>
    <cellStyle name="Comma 60 4" xfId="3374"/>
    <cellStyle name="Comma 60 4 2" xfId="3375"/>
    <cellStyle name="Comma 60 5" xfId="3376"/>
    <cellStyle name="Comma 61" xfId="3377"/>
    <cellStyle name="Comma 61 2" xfId="3378"/>
    <cellStyle name="Comma 61 2 2" xfId="3379"/>
    <cellStyle name="Comma 61 2 3" xfId="3380"/>
    <cellStyle name="Comma 61 2 3 2" xfId="3381"/>
    <cellStyle name="Comma 61 2 4" xfId="3382"/>
    <cellStyle name="Comma 61 3" xfId="3383"/>
    <cellStyle name="Comma 61 3 2" xfId="3384"/>
    <cellStyle name="Comma 61 4" xfId="3385"/>
    <cellStyle name="Comma 61 4 2" xfId="3386"/>
    <cellStyle name="Comma 61 5" xfId="3387"/>
    <cellStyle name="Comma 61 5 2" xfId="3388"/>
    <cellStyle name="Comma 62" xfId="3389"/>
    <cellStyle name="Comma 62 2" xfId="3390"/>
    <cellStyle name="Comma 62 2 2" xfId="3391"/>
    <cellStyle name="Comma 62 2 3" xfId="3392"/>
    <cellStyle name="Comma 62 2 3 2" xfId="3393"/>
    <cellStyle name="Comma 62 2 4" xfId="3394"/>
    <cellStyle name="Comma 62 3" xfId="3395"/>
    <cellStyle name="Comma 62 3 2" xfId="3396"/>
    <cellStyle name="Comma 62 4" xfId="3397"/>
    <cellStyle name="Comma 62 4 2" xfId="3398"/>
    <cellStyle name="Comma 62 5" xfId="3399"/>
    <cellStyle name="Comma 62 5 2" xfId="3400"/>
    <cellStyle name="Comma 62 6" xfId="3401"/>
    <cellStyle name="Comma 62 7" xfId="3402"/>
    <cellStyle name="Comma 62 7 2" xfId="3403"/>
    <cellStyle name="Comma 63" xfId="3404"/>
    <cellStyle name="Comma 63 2" xfId="3405"/>
    <cellStyle name="Comma 63 2 2" xfId="3406"/>
    <cellStyle name="Comma 63 2 3" xfId="3407"/>
    <cellStyle name="Comma 63 2 3 2" xfId="3408"/>
    <cellStyle name="Comma 63 2 4" xfId="3409"/>
    <cellStyle name="Comma 63 3" xfId="3410"/>
    <cellStyle name="Comma 63 3 2" xfId="3411"/>
    <cellStyle name="Comma 63 4" xfId="3412"/>
    <cellStyle name="Comma 63 4 2" xfId="3413"/>
    <cellStyle name="Comma 63 5" xfId="3414"/>
    <cellStyle name="Comma 63 5 2" xfId="3415"/>
    <cellStyle name="Comma 64" xfId="3416"/>
    <cellStyle name="Comma 64 2" xfId="3417"/>
    <cellStyle name="Comma 64 2 2" xfId="3418"/>
    <cellStyle name="Comma 64 2 3" xfId="3419"/>
    <cellStyle name="Comma 64 2 3 2" xfId="3420"/>
    <cellStyle name="Comma 64 2 4" xfId="3421"/>
    <cellStyle name="Comma 64 3" xfId="3422"/>
    <cellStyle name="Comma 64 3 2" xfId="3423"/>
    <cellStyle name="Comma 64 4" xfId="3424"/>
    <cellStyle name="Comma 64 4 2" xfId="3425"/>
    <cellStyle name="Comma 64 5" xfId="3426"/>
    <cellStyle name="Comma 64 5 2" xfId="3427"/>
    <cellStyle name="Comma 64 6" xfId="3428"/>
    <cellStyle name="Comma 64 7" xfId="3429"/>
    <cellStyle name="Comma 64 7 2" xfId="3430"/>
    <cellStyle name="Comma 65" xfId="3431"/>
    <cellStyle name="Comma 65 2" xfId="3432"/>
    <cellStyle name="Comma 65 2 2" xfId="3433"/>
    <cellStyle name="Comma 65 2 3" xfId="3434"/>
    <cellStyle name="Comma 65 2 3 2" xfId="3435"/>
    <cellStyle name="Comma 65 2 4" xfId="3436"/>
    <cellStyle name="Comma 65 3" xfId="3437"/>
    <cellStyle name="Comma 65 3 2" xfId="3438"/>
    <cellStyle name="Comma 65 4" xfId="3439"/>
    <cellStyle name="Comma 65 4 2" xfId="3440"/>
    <cellStyle name="Comma 65 5" xfId="3441"/>
    <cellStyle name="Comma 65 5 2" xfId="3442"/>
    <cellStyle name="Comma 66" xfId="3443"/>
    <cellStyle name="Comma 66 2" xfId="3444"/>
    <cellStyle name="Comma 66 2 2" xfId="3445"/>
    <cellStyle name="Comma 66 2 3" xfId="3446"/>
    <cellStyle name="Comma 66 2 3 2" xfId="3447"/>
    <cellStyle name="Comma 66 2 4" xfId="3448"/>
    <cellStyle name="Comma 66 3" xfId="3449"/>
    <cellStyle name="Comma 66 3 2" xfId="3450"/>
    <cellStyle name="Comma 66 4" xfId="3451"/>
    <cellStyle name="Comma 66 4 2" xfId="3452"/>
    <cellStyle name="Comma 66 5" xfId="3453"/>
    <cellStyle name="Comma 66 5 2" xfId="3454"/>
    <cellStyle name="Comma 67" xfId="3455"/>
    <cellStyle name="Comma 67 2" xfId="3456"/>
    <cellStyle name="Comma 67 2 2" xfId="3457"/>
    <cellStyle name="Comma 67 2 2 2" xfId="3458"/>
    <cellStyle name="Comma 67 2 3" xfId="3459"/>
    <cellStyle name="Comma 67 3" xfId="3460"/>
    <cellStyle name="Comma 67 3 2" xfId="3461"/>
    <cellStyle name="Comma 67 4" xfId="3462"/>
    <cellStyle name="Comma 67 4 2" xfId="3463"/>
    <cellStyle name="Comma 67 5" xfId="3464"/>
    <cellStyle name="Comma 67 5 2" xfId="3465"/>
    <cellStyle name="Comma 68" xfId="3466"/>
    <cellStyle name="Comma 68 2" xfId="3467"/>
    <cellStyle name="Comma 68 2 2" xfId="3468"/>
    <cellStyle name="Comma 68 2 2 2" xfId="3469"/>
    <cellStyle name="Comma 68 2 3" xfId="3470"/>
    <cellStyle name="Comma 68 3" xfId="3471"/>
    <cellStyle name="Comma 68 3 2" xfId="3472"/>
    <cellStyle name="Comma 68 4" xfId="3473"/>
    <cellStyle name="Comma 68 4 2" xfId="3474"/>
    <cellStyle name="Comma 68 5" xfId="3475"/>
    <cellStyle name="Comma 68 5 2" xfId="3476"/>
    <cellStyle name="Comma 69" xfId="3477"/>
    <cellStyle name="Comma 69 2" xfId="3478"/>
    <cellStyle name="Comma 69 2 2" xfId="3479"/>
    <cellStyle name="Comma 69 2 2 2" xfId="3480"/>
    <cellStyle name="Comma 69 2 3" xfId="3481"/>
    <cellStyle name="Comma 69 3" xfId="3482"/>
    <cellStyle name="Comma 69 3 2" xfId="3483"/>
    <cellStyle name="Comma 69 4" xfId="3484"/>
    <cellStyle name="Comma 69 4 2" xfId="3485"/>
    <cellStyle name="Comma 69 5" xfId="3486"/>
    <cellStyle name="Comma 69 5 2" xfId="3487"/>
    <cellStyle name="Comma 7" xfId="3488"/>
    <cellStyle name="Comma 7 2" xfId="3489"/>
    <cellStyle name="Comma 7 2 2" xfId="3490"/>
    <cellStyle name="Comma 7 2 3" xfId="3491"/>
    <cellStyle name="Comma 7 2 3 2" xfId="3492"/>
    <cellStyle name="Comma 7 2 4" xfId="3493"/>
    <cellStyle name="Comma 7 2 4 2" xfId="3494"/>
    <cellStyle name="Comma 7 2 5" xfId="3495"/>
    <cellStyle name="Comma 7 3" xfId="3496"/>
    <cellStyle name="Comma 7 3 2" xfId="3497"/>
    <cellStyle name="Comma 7 3 2 2" xfId="3498"/>
    <cellStyle name="Comma 7 3 3" xfId="3499"/>
    <cellStyle name="Comma 7 3 4" xfId="3500"/>
    <cellStyle name="Comma 7 4" xfId="3501"/>
    <cellStyle name="Comma 7 4 2" xfId="3502"/>
    <cellStyle name="Comma 7 4 3" xfId="3503"/>
    <cellStyle name="Comma 7 4 3 2" xfId="3504"/>
    <cellStyle name="Comma 7 4 4" xfId="3505"/>
    <cellStyle name="Comma 7 4 5" xfId="3506"/>
    <cellStyle name="Comma 7 4 5 2" xfId="3507"/>
    <cellStyle name="Comma 70" xfId="3508"/>
    <cellStyle name="Comma 70 2" xfId="3509"/>
    <cellStyle name="Comma 70 2 2" xfId="3510"/>
    <cellStyle name="Comma 70 2 2 2" xfId="3511"/>
    <cellStyle name="Comma 70 2 3" xfId="3512"/>
    <cellStyle name="Comma 70 3" xfId="3513"/>
    <cellStyle name="Comma 70 3 2" xfId="3514"/>
    <cellStyle name="Comma 71" xfId="3515"/>
    <cellStyle name="Comma 71 2" xfId="3516"/>
    <cellStyle name="Comma 71 2 2" xfId="3517"/>
    <cellStyle name="Comma 71 2 2 2" xfId="3518"/>
    <cellStyle name="Comma 71 2 3" xfId="3519"/>
    <cellStyle name="Comma 71 3" xfId="3520"/>
    <cellStyle name="Comma 71 3 2" xfId="3521"/>
    <cellStyle name="Comma 71 4" xfId="3522"/>
    <cellStyle name="Comma 71 4 2" xfId="3523"/>
    <cellStyle name="Comma 71 5" xfId="3524"/>
    <cellStyle name="Comma 71 6" xfId="3525"/>
    <cellStyle name="Comma 71 6 2" xfId="3526"/>
    <cellStyle name="Comma 72" xfId="3527"/>
    <cellStyle name="Comma 72 2" xfId="3528"/>
    <cellStyle name="Comma 72 2 2" xfId="3529"/>
    <cellStyle name="Comma 72 2 2 2" xfId="3530"/>
    <cellStyle name="Comma 72 2 3" xfId="3531"/>
    <cellStyle name="Comma 72 3" xfId="3532"/>
    <cellStyle name="Comma 72 3 2" xfId="3533"/>
    <cellStyle name="Comma 72 4" xfId="3534"/>
    <cellStyle name="Comma 72 4 2" xfId="3535"/>
    <cellStyle name="Comma 72 5" xfId="3536"/>
    <cellStyle name="Comma 72 6" xfId="3537"/>
    <cellStyle name="Comma 72 6 2" xfId="3538"/>
    <cellStyle name="Comma 73" xfId="3539"/>
    <cellStyle name="Comma 73 2" xfId="3540"/>
    <cellStyle name="Comma 73 2 2" xfId="3541"/>
    <cellStyle name="Comma 73 2 2 2" xfId="3542"/>
    <cellStyle name="Comma 73 2 3" xfId="3543"/>
    <cellStyle name="Comma 73 3" xfId="3544"/>
    <cellStyle name="Comma 73 3 2" xfId="3545"/>
    <cellStyle name="Comma 74" xfId="3546"/>
    <cellStyle name="Comma 74 2" xfId="3547"/>
    <cellStyle name="Comma 74 2 2" xfId="3548"/>
    <cellStyle name="Comma 74 2 2 2" xfId="3549"/>
    <cellStyle name="Comma 74 2 3" xfId="3550"/>
    <cellStyle name="Comma 74 3" xfId="3551"/>
    <cellStyle name="Comma 74 3 2" xfId="3552"/>
    <cellStyle name="Comma 75" xfId="3553"/>
    <cellStyle name="Comma 75 2" xfId="3554"/>
    <cellStyle name="Comma 75 2 2" xfId="3555"/>
    <cellStyle name="Comma 75 2 2 2" xfId="3556"/>
    <cellStyle name="Comma 75 2 3" xfId="3557"/>
    <cellStyle name="Comma 75 3" xfId="3558"/>
    <cellStyle name="Comma 75 3 2" xfId="3559"/>
    <cellStyle name="Comma 76" xfId="3560"/>
    <cellStyle name="Comma 76 2" xfId="3561"/>
    <cellStyle name="Comma 76 2 2" xfId="3562"/>
    <cellStyle name="Comma 76 2 2 2" xfId="3563"/>
    <cellStyle name="Comma 76 2 3" xfId="3564"/>
    <cellStyle name="Comma 76 3" xfId="3565"/>
    <cellStyle name="Comma 76 3 2" xfId="3566"/>
    <cellStyle name="Comma 77" xfId="3567"/>
    <cellStyle name="Comma 77 2" xfId="3568"/>
    <cellStyle name="Comma 77 2 2" xfId="3569"/>
    <cellStyle name="Comma 77 2 2 2" xfId="3570"/>
    <cellStyle name="Comma 77 2 3" xfId="3571"/>
    <cellStyle name="Comma 77 3" xfId="3572"/>
    <cellStyle name="Comma 77 3 2" xfId="3573"/>
    <cellStyle name="Comma 78" xfId="3574"/>
    <cellStyle name="Comma 78 2" xfId="3575"/>
    <cellStyle name="Comma 78 2 2" xfId="3576"/>
    <cellStyle name="Comma 78 2 2 2" xfId="3577"/>
    <cellStyle name="Comma 78 2 3" xfId="3578"/>
    <cellStyle name="Comma 78 3" xfId="3579"/>
    <cellStyle name="Comma 78 4" xfId="3580"/>
    <cellStyle name="Comma 78 4 2" xfId="3581"/>
    <cellStyle name="Comma 78 5" xfId="3582"/>
    <cellStyle name="Comma 78 5 2" xfId="3583"/>
    <cellStyle name="Comma 79" xfId="3584"/>
    <cellStyle name="Comma 79 2" xfId="3585"/>
    <cellStyle name="Comma 79 2 2" xfId="3586"/>
    <cellStyle name="Comma 79 2 2 2" xfId="3587"/>
    <cellStyle name="Comma 79 2 3" xfId="3588"/>
    <cellStyle name="Comma 79 3" xfId="3589"/>
    <cellStyle name="Comma 79 4" xfId="3590"/>
    <cellStyle name="Comma 79 4 2" xfId="3591"/>
    <cellStyle name="Comma 79 5" xfId="3592"/>
    <cellStyle name="Comma 79 5 2" xfId="3593"/>
    <cellStyle name="Comma 8" xfId="3594"/>
    <cellStyle name="Comma 8 2" xfId="3595"/>
    <cellStyle name="Comma 8 3" xfId="3596"/>
    <cellStyle name="Comma 8 3 2" xfId="3597"/>
    <cellStyle name="Comma 8 3 2 2" xfId="3598"/>
    <cellStyle name="Comma 8 3 2 3" xfId="3599"/>
    <cellStyle name="Comma 8 3 2 3 2" xfId="3600"/>
    <cellStyle name="Comma 8 3 2 4" xfId="3601"/>
    <cellStyle name="Comma 8 3 3" xfId="3602"/>
    <cellStyle name="Comma 8 3 3 2" xfId="3603"/>
    <cellStyle name="Comma 8 3 4" xfId="3604"/>
    <cellStyle name="Comma 8 4" xfId="3605"/>
    <cellStyle name="Comma 8 4 2" xfId="3606"/>
    <cellStyle name="Comma 8 4 2 2" xfId="3607"/>
    <cellStyle name="Comma 8 4 3" xfId="3608"/>
    <cellStyle name="Comma 8 4 3 2" xfId="3609"/>
    <cellStyle name="Comma 8 4 4" xfId="3610"/>
    <cellStyle name="Comma 8 4 4 2" xfId="3611"/>
    <cellStyle name="Comma 8 4 5" xfId="3612"/>
    <cellStyle name="Comma 8 5" xfId="3613"/>
    <cellStyle name="Comma 8 6" xfId="3614"/>
    <cellStyle name="Comma 8 6 2" xfId="3615"/>
    <cellStyle name="Comma 80" xfId="3616"/>
    <cellStyle name="Comma 80 2" xfId="3617"/>
    <cellStyle name="Comma 80 2 2" xfId="3618"/>
    <cellStyle name="Comma 80 2 2 2" xfId="3619"/>
    <cellStyle name="Comma 80 2 3" xfId="3620"/>
    <cellStyle name="Comma 80 3" xfId="3621"/>
    <cellStyle name="Comma 80 4" xfId="3622"/>
    <cellStyle name="Comma 80 4 2" xfId="3623"/>
    <cellStyle name="Comma 80 5" xfId="3624"/>
    <cellStyle name="Comma 80 5 2" xfId="3625"/>
    <cellStyle name="Comma 81" xfId="3626"/>
    <cellStyle name="Comma 81 2" xfId="3627"/>
    <cellStyle name="Comma 81 2 2" xfId="3628"/>
    <cellStyle name="Comma 81 2 2 2" xfId="3629"/>
    <cellStyle name="Comma 81 2 3" xfId="3630"/>
    <cellStyle name="Comma 81 3" xfId="3631"/>
    <cellStyle name="Comma 81 4" xfId="3632"/>
    <cellStyle name="Comma 81 4 2" xfId="3633"/>
    <cellStyle name="Comma 81 5" xfId="3634"/>
    <cellStyle name="Comma 81 5 2" xfId="3635"/>
    <cellStyle name="Comma 82" xfId="3636"/>
    <cellStyle name="Comma 82 2" xfId="3637"/>
    <cellStyle name="Comma 82 2 2" xfId="3638"/>
    <cellStyle name="Comma 82 2 3" xfId="3639"/>
    <cellStyle name="Comma 82 2 4" xfId="3640"/>
    <cellStyle name="Comma 82 2 4 2" xfId="3641"/>
    <cellStyle name="Comma 82 2 4 3" xfId="3642"/>
    <cellStyle name="Comma 82 3" xfId="3643"/>
    <cellStyle name="Comma 82 4" xfId="3644"/>
    <cellStyle name="Comma 82 5" xfId="3645"/>
    <cellStyle name="Comma 82 6" xfId="3646"/>
    <cellStyle name="Comma 82 6 2" xfId="3647"/>
    <cellStyle name="Comma 82 7" xfId="3648"/>
    <cellStyle name="Comma 82 7 2" xfId="3649"/>
    <cellStyle name="Comma 82 7 3" xfId="3650"/>
    <cellStyle name="Comma 82 7 4" xfId="3651"/>
    <cellStyle name="Comma 82 7 5" xfId="3652"/>
    <cellStyle name="Comma 82 8" xfId="3653"/>
    <cellStyle name="Comma 82 9" xfId="3654"/>
    <cellStyle name="Comma 82 9 2" xfId="3655"/>
    <cellStyle name="Comma 83" xfId="3656"/>
    <cellStyle name="Comma 83 2" xfId="3657"/>
    <cellStyle name="Comma 83 2 2" xfId="3658"/>
    <cellStyle name="Comma 83 2 3" xfId="3659"/>
    <cellStyle name="Comma 83 2 4" xfId="3660"/>
    <cellStyle name="Comma 83 2 4 2" xfId="3661"/>
    <cellStyle name="Comma 83 2 4 3" xfId="3662"/>
    <cellStyle name="Comma 83 3" xfId="3663"/>
    <cellStyle name="Comma 83 4" xfId="3664"/>
    <cellStyle name="Comma 83 5" xfId="3665"/>
    <cellStyle name="Comma 83 6" xfId="3666"/>
    <cellStyle name="Comma 83 6 2" xfId="3667"/>
    <cellStyle name="Comma 83 7" xfId="3668"/>
    <cellStyle name="Comma 83 7 2" xfId="3669"/>
    <cellStyle name="Comma 83 7 3" xfId="3670"/>
    <cellStyle name="Comma 83 7 4" xfId="3671"/>
    <cellStyle name="Comma 83 7 5" xfId="3672"/>
    <cellStyle name="Comma 83 8" xfId="3673"/>
    <cellStyle name="Comma 83 9" xfId="3674"/>
    <cellStyle name="Comma 83 9 2" xfId="3675"/>
    <cellStyle name="Comma 84" xfId="3676"/>
    <cellStyle name="Comma 84 10" xfId="3677"/>
    <cellStyle name="Comma 84 10 2" xfId="3678"/>
    <cellStyle name="Comma 84 11" xfId="3679"/>
    <cellStyle name="Comma 84 11 2" xfId="3680"/>
    <cellStyle name="Comma 84 12" xfId="3681"/>
    <cellStyle name="Comma 84 12 2" xfId="3682"/>
    <cellStyle name="Comma 84 13" xfId="3683"/>
    <cellStyle name="Comma 84 13 2" xfId="3684"/>
    <cellStyle name="Comma 84 14" xfId="3685"/>
    <cellStyle name="Comma 84 14 2" xfId="3686"/>
    <cellStyle name="Comma 84 14 2 2" xfId="3687"/>
    <cellStyle name="Comma 84 14 3" xfId="3688"/>
    <cellStyle name="Comma 84 14 3 2" xfId="3689"/>
    <cellStyle name="Comma 84 14 4" xfId="3690"/>
    <cellStyle name="Comma 84 2" xfId="3691"/>
    <cellStyle name="Comma 84 2 10" xfId="3692"/>
    <cellStyle name="Comma 84 2 10 2" xfId="3693"/>
    <cellStyle name="Comma 84 2 11" xfId="3694"/>
    <cellStyle name="Comma 84 2 11 2" xfId="3695"/>
    <cellStyle name="Comma 84 2 11 2 2" xfId="3696"/>
    <cellStyle name="Comma 84 2 11 3" xfId="3697"/>
    <cellStyle name="Comma 84 2 11 3 2" xfId="3698"/>
    <cellStyle name="Comma 84 2 11 4" xfId="3699"/>
    <cellStyle name="Comma 84 2 2" xfId="3700"/>
    <cellStyle name="Comma 84 2 2 2" xfId="3701"/>
    <cellStyle name="Comma 84 2 2 2 2" xfId="3702"/>
    <cellStyle name="Comma 84 2 2 3" xfId="3703"/>
    <cellStyle name="Comma 84 2 3" xfId="3704"/>
    <cellStyle name="Comma 84 2 3 2" xfId="3705"/>
    <cellStyle name="Comma 84 2 3 2 2" xfId="3706"/>
    <cellStyle name="Comma 84 2 3 2 2 2" xfId="3707"/>
    <cellStyle name="Comma 84 2 3 2 3" xfId="3708"/>
    <cellStyle name="Comma 84 2 3 2 3 2" xfId="3709"/>
    <cellStyle name="Comma 84 2 3 2 4" xfId="3710"/>
    <cellStyle name="Comma 84 2 3 3" xfId="3711"/>
    <cellStyle name="Comma 84 2 3 3 2" xfId="3712"/>
    <cellStyle name="Comma 84 2 3 3 2 2" xfId="3713"/>
    <cellStyle name="Comma 84 2 3 3 3" xfId="3714"/>
    <cellStyle name="Comma 84 2 3 3 3 2" xfId="3715"/>
    <cellStyle name="Comma 84 2 3 3 4" xfId="3716"/>
    <cellStyle name="Comma 84 2 3 4" xfId="3717"/>
    <cellStyle name="Comma 84 2 3 4 2" xfId="3718"/>
    <cellStyle name="Comma 84 2 3 5" xfId="3719"/>
    <cellStyle name="Comma 84 2 3 5 2" xfId="3720"/>
    <cellStyle name="Comma 84 2 3 6" xfId="3721"/>
    <cellStyle name="Comma 84 2 3 6 2" xfId="3722"/>
    <cellStyle name="Comma 84 2 4" xfId="3723"/>
    <cellStyle name="Comma 84 2 4 2" xfId="3724"/>
    <cellStyle name="Comma 84 2 5" xfId="3725"/>
    <cellStyle name="Comma 84 2 5 2" xfId="3726"/>
    <cellStyle name="Comma 84 2 5 3" xfId="3727"/>
    <cellStyle name="Comma 84 2 5 3 2" xfId="3728"/>
    <cellStyle name="Comma 84 2 5 4" xfId="3729"/>
    <cellStyle name="Comma 84 2 5 4 2" xfId="3730"/>
    <cellStyle name="Comma 84 2 5 5" xfId="3731"/>
    <cellStyle name="Comma 84 2 5 5 2" xfId="3732"/>
    <cellStyle name="Comma 84 2 6" xfId="3733"/>
    <cellStyle name="Comma 84 2 7" xfId="3734"/>
    <cellStyle name="Comma 84 2 7 2" xfId="3735"/>
    <cellStyle name="Comma 84 2 8" xfId="3736"/>
    <cellStyle name="Comma 84 2 8 2" xfId="3737"/>
    <cellStyle name="Comma 84 2 9" xfId="3738"/>
    <cellStyle name="Comma 84 2 9 2" xfId="3739"/>
    <cellStyle name="Comma 84 3" xfId="3740"/>
    <cellStyle name="Comma 84 4" xfId="3741"/>
    <cellStyle name="Comma 84 4 2" xfId="3742"/>
    <cellStyle name="Comma 84 4 2 2" xfId="3743"/>
    <cellStyle name="Comma 84 4 2 3" xfId="3744"/>
    <cellStyle name="Comma 84 4 3" xfId="3745"/>
    <cellStyle name="Comma 84 4 4" xfId="3746"/>
    <cellStyle name="Comma 84 5" xfId="3747"/>
    <cellStyle name="Comma 84 5 2" xfId="3748"/>
    <cellStyle name="Comma 84 5 2 2" xfId="3749"/>
    <cellStyle name="Comma 84 5 2 2 2" xfId="3750"/>
    <cellStyle name="Comma 84 5 2 3" xfId="3751"/>
    <cellStyle name="Comma 84 5 2 3 2" xfId="3752"/>
    <cellStyle name="Comma 84 5 2 4" xfId="3753"/>
    <cellStyle name="Comma 84 5 3" xfId="3754"/>
    <cellStyle name="Comma 84 5 3 2" xfId="3755"/>
    <cellStyle name="Comma 84 5 3 2 2" xfId="3756"/>
    <cellStyle name="Comma 84 5 3 3" xfId="3757"/>
    <cellStyle name="Comma 84 5 3 3 2" xfId="3758"/>
    <cellStyle name="Comma 84 5 3 4" xfId="3759"/>
    <cellStyle name="Comma 84 5 4" xfId="3760"/>
    <cellStyle name="Comma 84 5 4 2" xfId="3761"/>
    <cellStyle name="Comma 84 5 5" xfId="3762"/>
    <cellStyle name="Comma 84 5 5 2" xfId="3763"/>
    <cellStyle name="Comma 84 5 6" xfId="3764"/>
    <cellStyle name="Comma 84 5 6 2" xfId="3765"/>
    <cellStyle name="Comma 84 6" xfId="3766"/>
    <cellStyle name="Comma 84 6 2" xfId="3767"/>
    <cellStyle name="Comma 84 6 2 2" xfId="3768"/>
    <cellStyle name="Comma 84 6 3" xfId="3769"/>
    <cellStyle name="Comma 84 6 3 2" xfId="3770"/>
    <cellStyle name="Comma 84 7" xfId="3771"/>
    <cellStyle name="Comma 84 7 2" xfId="3772"/>
    <cellStyle name="Comma 84 7 2 2" xfId="3773"/>
    <cellStyle name="Comma 84 7 3" xfId="3774"/>
    <cellStyle name="Comma 84 7 3 2" xfId="3775"/>
    <cellStyle name="Comma 84 7 4" xfId="3776"/>
    <cellStyle name="Comma 84 7 4 2" xfId="3777"/>
    <cellStyle name="Comma 84 8" xfId="3778"/>
    <cellStyle name="Comma 84 8 2" xfId="3779"/>
    <cellStyle name="Comma 84 8 3" xfId="3780"/>
    <cellStyle name="Comma 84 8 3 2" xfId="3781"/>
    <cellStyle name="Comma 84 9" xfId="3782"/>
    <cellStyle name="Comma 84 9 2" xfId="3783"/>
    <cellStyle name="Comma 84 9 2 2" xfId="3784"/>
    <cellStyle name="Comma 84 9 3" xfId="3785"/>
    <cellStyle name="Comma 84 9 3 2" xfId="3786"/>
    <cellStyle name="Comma 84 9 4" xfId="3787"/>
    <cellStyle name="Comma 84 9 4 2" xfId="3788"/>
    <cellStyle name="Comma 85" xfId="3789"/>
    <cellStyle name="Comma 85 10" xfId="3790"/>
    <cellStyle name="Comma 85 10 2" xfId="3791"/>
    <cellStyle name="Comma 85 10 2 2" xfId="3792"/>
    <cellStyle name="Comma 85 10 3" xfId="3793"/>
    <cellStyle name="Comma 85 10 3 2" xfId="3794"/>
    <cellStyle name="Comma 85 10 4" xfId="3795"/>
    <cellStyle name="Comma 85 10 4 2" xfId="3796"/>
    <cellStyle name="Comma 85 11" xfId="3797"/>
    <cellStyle name="Comma 85 11 2" xfId="3798"/>
    <cellStyle name="Comma 85 12" xfId="3799"/>
    <cellStyle name="Comma 85 12 2" xfId="3800"/>
    <cellStyle name="Comma 85 13" xfId="3801"/>
    <cellStyle name="Comma 85 13 2" xfId="3802"/>
    <cellStyle name="Comma 85 14" xfId="3803"/>
    <cellStyle name="Comma 85 14 2" xfId="3804"/>
    <cellStyle name="Comma 85 15" xfId="3805"/>
    <cellStyle name="Comma 85 15 2" xfId="3806"/>
    <cellStyle name="Comma 85 15 2 2" xfId="3807"/>
    <cellStyle name="Comma 85 15 3" xfId="3808"/>
    <cellStyle name="Comma 85 15 3 2" xfId="3809"/>
    <cellStyle name="Comma 85 15 4" xfId="3810"/>
    <cellStyle name="Comma 85 2" xfId="3811"/>
    <cellStyle name="Comma 85 2 10" xfId="3812"/>
    <cellStyle name="Comma 85 2 10 2" xfId="3813"/>
    <cellStyle name="Comma 85 2 11" xfId="3814"/>
    <cellStyle name="Comma 85 2 11 2" xfId="3815"/>
    <cellStyle name="Comma 85 2 11 2 2" xfId="3816"/>
    <cellStyle name="Comma 85 2 11 3" xfId="3817"/>
    <cellStyle name="Comma 85 2 11 3 2" xfId="3818"/>
    <cellStyle name="Comma 85 2 11 4" xfId="3819"/>
    <cellStyle name="Comma 85 2 2" xfId="3820"/>
    <cellStyle name="Comma 85 2 2 2" xfId="3821"/>
    <cellStyle name="Comma 85 2 2 2 2" xfId="3822"/>
    <cellStyle name="Comma 85 2 2 3" xfId="3823"/>
    <cellStyle name="Comma 85 2 3" xfId="3824"/>
    <cellStyle name="Comma 85 2 3 2" xfId="3825"/>
    <cellStyle name="Comma 85 2 3 2 2" xfId="3826"/>
    <cellStyle name="Comma 85 2 3 2 2 2" xfId="3827"/>
    <cellStyle name="Comma 85 2 3 2 3" xfId="3828"/>
    <cellStyle name="Comma 85 2 3 2 3 2" xfId="3829"/>
    <cellStyle name="Comma 85 2 3 2 4" xfId="3830"/>
    <cellStyle name="Comma 85 2 3 3" xfId="3831"/>
    <cellStyle name="Comma 85 2 3 3 2" xfId="3832"/>
    <cellStyle name="Comma 85 2 3 3 2 2" xfId="3833"/>
    <cellStyle name="Comma 85 2 3 3 3" xfId="3834"/>
    <cellStyle name="Comma 85 2 3 3 3 2" xfId="3835"/>
    <cellStyle name="Comma 85 2 3 3 4" xfId="3836"/>
    <cellStyle name="Comma 85 2 3 4" xfId="3837"/>
    <cellStyle name="Comma 85 2 3 4 2" xfId="3838"/>
    <cellStyle name="Comma 85 2 3 5" xfId="3839"/>
    <cellStyle name="Comma 85 2 3 5 2" xfId="3840"/>
    <cellStyle name="Comma 85 2 3 6" xfId="3841"/>
    <cellStyle name="Comma 85 2 3 6 2" xfId="3842"/>
    <cellStyle name="Comma 85 2 4" xfId="3843"/>
    <cellStyle name="Comma 85 2 4 2" xfId="3844"/>
    <cellStyle name="Comma 85 2 5" xfId="3845"/>
    <cellStyle name="Comma 85 2 5 2" xfId="3846"/>
    <cellStyle name="Comma 85 2 5 3" xfId="3847"/>
    <cellStyle name="Comma 85 2 5 3 2" xfId="3848"/>
    <cellStyle name="Comma 85 2 5 4" xfId="3849"/>
    <cellStyle name="Comma 85 2 5 4 2" xfId="3850"/>
    <cellStyle name="Comma 85 2 5 5" xfId="3851"/>
    <cellStyle name="Comma 85 2 5 5 2" xfId="3852"/>
    <cellStyle name="Comma 85 2 6" xfId="3853"/>
    <cellStyle name="Comma 85 2 7" xfId="3854"/>
    <cellStyle name="Comma 85 2 7 2" xfId="3855"/>
    <cellStyle name="Comma 85 2 8" xfId="3856"/>
    <cellStyle name="Comma 85 2 8 2" xfId="3857"/>
    <cellStyle name="Comma 85 2 9" xfId="3858"/>
    <cellStyle name="Comma 85 2 9 2" xfId="3859"/>
    <cellStyle name="Comma 85 3" xfId="3860"/>
    <cellStyle name="Comma 85 3 2" xfId="3861"/>
    <cellStyle name="Comma 85 3 3" xfId="3862"/>
    <cellStyle name="Comma 85 3 4" xfId="3863"/>
    <cellStyle name="Comma 85 3 4 2" xfId="3864"/>
    <cellStyle name="Comma 85 3 4 3" xfId="3865"/>
    <cellStyle name="Comma 85 4" xfId="3866"/>
    <cellStyle name="Comma 85 5" xfId="3867"/>
    <cellStyle name="Comma 85 5 2" xfId="3868"/>
    <cellStyle name="Comma 85 5 2 2" xfId="3869"/>
    <cellStyle name="Comma 85 5 2 3" xfId="3870"/>
    <cellStyle name="Comma 85 5 3" xfId="3871"/>
    <cellStyle name="Comma 85 5 4" xfId="3872"/>
    <cellStyle name="Comma 85 6" xfId="3873"/>
    <cellStyle name="Comma 85 6 2" xfId="3874"/>
    <cellStyle name="Comma 85 6 2 2" xfId="3875"/>
    <cellStyle name="Comma 85 6 2 2 2" xfId="3876"/>
    <cellStyle name="Comma 85 6 2 3" xfId="3877"/>
    <cellStyle name="Comma 85 6 2 3 2" xfId="3878"/>
    <cellStyle name="Comma 85 6 2 4" xfId="3879"/>
    <cellStyle name="Comma 85 6 3" xfId="3880"/>
    <cellStyle name="Comma 85 6 3 2" xfId="3881"/>
    <cellStyle name="Comma 85 6 3 2 2" xfId="3882"/>
    <cellStyle name="Comma 85 6 3 3" xfId="3883"/>
    <cellStyle name="Comma 85 6 3 3 2" xfId="3884"/>
    <cellStyle name="Comma 85 6 3 4" xfId="3885"/>
    <cellStyle name="Comma 85 6 4" xfId="3886"/>
    <cellStyle name="Comma 85 6 4 2" xfId="3887"/>
    <cellStyle name="Comma 85 6 5" xfId="3888"/>
    <cellStyle name="Comma 85 6 5 2" xfId="3889"/>
    <cellStyle name="Comma 85 6 6" xfId="3890"/>
    <cellStyle name="Comma 85 6 6 2" xfId="3891"/>
    <cellStyle name="Comma 85 7" xfId="3892"/>
    <cellStyle name="Comma 85 7 2" xfId="3893"/>
    <cellStyle name="Comma 85 7 2 2" xfId="3894"/>
    <cellStyle name="Comma 85 7 3" xfId="3895"/>
    <cellStyle name="Comma 85 7 3 2" xfId="3896"/>
    <cellStyle name="Comma 85 8" xfId="3897"/>
    <cellStyle name="Comma 85 8 2" xfId="3898"/>
    <cellStyle name="Comma 85 8 2 2" xfId="3899"/>
    <cellStyle name="Comma 85 8 3" xfId="3900"/>
    <cellStyle name="Comma 85 8 3 2" xfId="3901"/>
    <cellStyle name="Comma 85 8 4" xfId="3902"/>
    <cellStyle name="Comma 85 8 4 2" xfId="3903"/>
    <cellStyle name="Comma 85 9" xfId="3904"/>
    <cellStyle name="Comma 85 9 2" xfId="3905"/>
    <cellStyle name="Comma 85 9 3" xfId="3906"/>
    <cellStyle name="Comma 85 9 3 2" xfId="3907"/>
    <cellStyle name="Comma 86" xfId="3908"/>
    <cellStyle name="Comma 86 2" xfId="3909"/>
    <cellStyle name="Comma 86 3" xfId="3910"/>
    <cellStyle name="Comma 86 3 2" xfId="3911"/>
    <cellStyle name="Comma 86 3 3" xfId="3912"/>
    <cellStyle name="Comma 86 3 4" xfId="3913"/>
    <cellStyle name="Comma 86 3 4 2" xfId="3914"/>
    <cellStyle name="Comma 86 3 4 3" xfId="3915"/>
    <cellStyle name="Comma 86 4" xfId="3916"/>
    <cellStyle name="Comma 86 5" xfId="3917"/>
    <cellStyle name="Comma 86 5 2" xfId="3918"/>
    <cellStyle name="Comma 86 6" xfId="3919"/>
    <cellStyle name="Comma 86 6 2" xfId="3920"/>
    <cellStyle name="Comma 86 7" xfId="3921"/>
    <cellStyle name="Comma 86 7 2" xfId="3922"/>
    <cellStyle name="Comma 87" xfId="3923"/>
    <cellStyle name="Comma 87 2" xfId="3924"/>
    <cellStyle name="Comma 87 3" xfId="3925"/>
    <cellStyle name="Comma 87 3 2" xfId="3926"/>
    <cellStyle name="Comma 87 3 3" xfId="3927"/>
    <cellStyle name="Comma 87 3 4" xfId="3928"/>
    <cellStyle name="Comma 87 3 4 2" xfId="3929"/>
    <cellStyle name="Comma 87 3 4 3" xfId="3930"/>
    <cellStyle name="Comma 87 4" xfId="3931"/>
    <cellStyle name="Comma 87 5" xfId="3932"/>
    <cellStyle name="Comma 87 5 2" xfId="3933"/>
    <cellStyle name="Comma 87 6" xfId="3934"/>
    <cellStyle name="Comma 87 6 2" xfId="3935"/>
    <cellStyle name="Comma 87 7" xfId="3936"/>
    <cellStyle name="Comma 87 7 2" xfId="3937"/>
    <cellStyle name="Comma 88" xfId="3938"/>
    <cellStyle name="Comma 88 2" xfId="3939"/>
    <cellStyle name="Comma 88 3" xfId="3940"/>
    <cellStyle name="Comma 88 3 2" xfId="3941"/>
    <cellStyle name="Comma 88 3 3" xfId="3942"/>
    <cellStyle name="Comma 88 3 4" xfId="3943"/>
    <cellStyle name="Comma 88 3 4 2" xfId="3944"/>
    <cellStyle name="Comma 88 3 4 3" xfId="3945"/>
    <cellStyle name="Comma 88 4" xfId="3946"/>
    <cellStyle name="Comma 88 5" xfId="3947"/>
    <cellStyle name="Comma 88 5 2" xfId="3948"/>
    <cellStyle name="Comma 88 6" xfId="3949"/>
    <cellStyle name="Comma 88 6 2" xfId="3950"/>
    <cellStyle name="Comma 88 7" xfId="3951"/>
    <cellStyle name="Comma 88 7 2" xfId="3952"/>
    <cellStyle name="Comma 89" xfId="3953"/>
    <cellStyle name="Comma 89 2" xfId="3954"/>
    <cellStyle name="Comma 89 3" xfId="3955"/>
    <cellStyle name="Comma 89 3 2" xfId="3956"/>
    <cellStyle name="Comma 89 3 3" xfId="3957"/>
    <cellStyle name="Comma 89 3 4" xfId="3958"/>
    <cellStyle name="Comma 89 3 4 2" xfId="3959"/>
    <cellStyle name="Comma 89 3 4 3" xfId="3960"/>
    <cellStyle name="Comma 89 4" xfId="3961"/>
    <cellStyle name="Comma 89 5" xfId="3962"/>
    <cellStyle name="Comma 89 5 2" xfId="3963"/>
    <cellStyle name="Comma 89 6" xfId="3964"/>
    <cellStyle name="Comma 89 6 2" xfId="3965"/>
    <cellStyle name="Comma 89 7" xfId="3966"/>
    <cellStyle name="Comma 89 7 2" xfId="3967"/>
    <cellStyle name="Comma 9" xfId="3968"/>
    <cellStyle name="Comma 9 2" xfId="3969"/>
    <cellStyle name="Comma 9 2 10" xfId="3970"/>
    <cellStyle name="Comma 9 2 2" xfId="3971"/>
    <cellStyle name="Comma 9 2 3" xfId="3972"/>
    <cellStyle name="Comma 9 2 3 2" xfId="3973"/>
    <cellStyle name="Comma 9 2 3 3" xfId="3974"/>
    <cellStyle name="Comma 9 2 3 3 2" xfId="3975"/>
    <cellStyle name="Comma 9 2 3 3 3" xfId="3976"/>
    <cellStyle name="Comma 9 2 4" xfId="3977"/>
    <cellStyle name="Comma 9 2 4 2" xfId="3978"/>
    <cellStyle name="Comma 9 2 4 2 2" xfId="3979"/>
    <cellStyle name="Comma 9 2 4 2 3" xfId="3980"/>
    <cellStyle name="Comma 9 2 4 2 3 2" xfId="3981"/>
    <cellStyle name="Comma 9 2 4 2 4" xfId="3982"/>
    <cellStyle name="Comma 9 2 4 3" xfId="3983"/>
    <cellStyle name="Comma 9 2 4 3 2" xfId="3984"/>
    <cellStyle name="Comma 9 2 4 3 3" xfId="3985"/>
    <cellStyle name="Comma 9 2 4 4" xfId="3986"/>
    <cellStyle name="Comma 9 2 5" xfId="3987"/>
    <cellStyle name="Comma 9 2 5 2" xfId="3988"/>
    <cellStyle name="Comma 9 2 6" xfId="3989"/>
    <cellStyle name="Comma 9 2 6 2" xfId="3990"/>
    <cellStyle name="Comma 9 2 6 3" xfId="3991"/>
    <cellStyle name="Comma 9 2 6 4" xfId="3992"/>
    <cellStyle name="Comma 9 2 6 5" xfId="3993"/>
    <cellStyle name="Comma 9 2 6 6" xfId="3994"/>
    <cellStyle name="Comma 9 2 7" xfId="3995"/>
    <cellStyle name="Comma 9 2 7 2" xfId="3996"/>
    <cellStyle name="Comma 9 2 8" xfId="3997"/>
    <cellStyle name="Comma 9 2 9" xfId="3998"/>
    <cellStyle name="Comma 9 2 9 2" xfId="3999"/>
    <cellStyle name="Comma 9 3" xfId="4000"/>
    <cellStyle name="Comma 9 3 2" xfId="4001"/>
    <cellStyle name="Comma 9 3 2 2" xfId="4002"/>
    <cellStyle name="Comma 9 3 2 2 2" xfId="4003"/>
    <cellStyle name="Comma 9 3 2 3" xfId="4004"/>
    <cellStyle name="Comma 9 3 2 3 2" xfId="4005"/>
    <cellStyle name="Comma 9 3 2 4" xfId="4006"/>
    <cellStyle name="Comma 9 3 2 4 2" xfId="4007"/>
    <cellStyle name="Comma 9 3 2 5" xfId="4008"/>
    <cellStyle name="Comma 9 3 2 5 2" xfId="4009"/>
    <cellStyle name="Comma 9 3 2 5 3" xfId="4010"/>
    <cellStyle name="Comma 9 3 2 6" xfId="4011"/>
    <cellStyle name="Comma 9 3 3" xfId="4012"/>
    <cellStyle name="Comma 9 3 3 2" xfId="4013"/>
    <cellStyle name="Comma 9 3 3 2 2" xfId="4014"/>
    <cellStyle name="Comma 9 3 3 3" xfId="4015"/>
    <cellStyle name="Comma 9 3 3 3 2" xfId="4016"/>
    <cellStyle name="Comma 9 3 3 4" xfId="4017"/>
    <cellStyle name="Comma 9 3 3 4 2" xfId="4018"/>
    <cellStyle name="Comma 9 3 4" xfId="4019"/>
    <cellStyle name="Comma 9 3 4 2" xfId="4020"/>
    <cellStyle name="Comma 9 3 4 3" xfId="4021"/>
    <cellStyle name="Comma 9 3 4 3 2" xfId="4022"/>
    <cellStyle name="Comma 9 3 5" xfId="4023"/>
    <cellStyle name="Comma 9 3 5 2" xfId="4024"/>
    <cellStyle name="Comma 9 3 5 2 2" xfId="4025"/>
    <cellStyle name="Comma 9 3 6" xfId="4026"/>
    <cellStyle name="Comma 9 3 7" xfId="4027"/>
    <cellStyle name="Comma 9 3 7 2" xfId="4028"/>
    <cellStyle name="Comma 9 3 7 2 2" xfId="4029"/>
    <cellStyle name="Comma 9 3 7 3" xfId="4030"/>
    <cellStyle name="Comma 9 3 7 3 2" xfId="4031"/>
    <cellStyle name="Comma 9 3 7 4" xfId="4032"/>
    <cellStyle name="Comma 9 3 7 4 2" xfId="4033"/>
    <cellStyle name="Comma 9 3 7 5" xfId="4034"/>
    <cellStyle name="Comma 9 3 7 6" xfId="4035"/>
    <cellStyle name="Comma 9 3 7 6 2" xfId="4036"/>
    <cellStyle name="Comma 9 3 7 7" xfId="4037"/>
    <cellStyle name="Comma 9 3 7 8" xfId="4038"/>
    <cellStyle name="Comma 9 3 8" xfId="4039"/>
    <cellStyle name="Comma 9 3 8 2" xfId="4040"/>
    <cellStyle name="Comma 9 3 8 2 2" xfId="4041"/>
    <cellStyle name="Comma 9 3 8 2 3" xfId="4042"/>
    <cellStyle name="Comma 9 3 8 3" xfId="4043"/>
    <cellStyle name="Comma 9 3 8 4" xfId="4044"/>
    <cellStyle name="Comma 9 3 8 4 2" xfId="4045"/>
    <cellStyle name="Comma 9 3 8 4 3" xfId="4046"/>
    <cellStyle name="Comma 9 3 8 5" xfId="4047"/>
    <cellStyle name="Comma 9 4" xfId="4048"/>
    <cellStyle name="Comma 9 4 2" xfId="4049"/>
    <cellStyle name="Comma 9 4 2 2" xfId="4050"/>
    <cellStyle name="Comma 9 4 2 3" xfId="4051"/>
    <cellStyle name="Comma 9 4 2 3 2" xfId="4052"/>
    <cellStyle name="Comma 9 4 2 4" xfId="4053"/>
    <cellStyle name="Comma 9 4 3" xfId="4054"/>
    <cellStyle name="Comma 9 4 3 2" xfId="4055"/>
    <cellStyle name="Comma 9 4 4" xfId="4056"/>
    <cellStyle name="Comma 9 4 5" xfId="4057"/>
    <cellStyle name="Comma 9 5" xfId="4058"/>
    <cellStyle name="Comma 9 5 2" xfId="4059"/>
    <cellStyle name="Comma 9 6" xfId="4060"/>
    <cellStyle name="Comma 9 6 2" xfId="4061"/>
    <cellStyle name="Comma 9 6 2 2" xfId="4062"/>
    <cellStyle name="Comma 9 6 3" xfId="4063"/>
    <cellStyle name="Comma 9 6 4" xfId="4064"/>
    <cellStyle name="Comma 9 6 4 2" xfId="4065"/>
    <cellStyle name="Comma 9 6 4 2 2" xfId="4066"/>
    <cellStyle name="Comma 9 6 4 3" xfId="4067"/>
    <cellStyle name="Comma 9 6 4 3 2" xfId="4068"/>
    <cellStyle name="Comma 9 6 4 4" xfId="4069"/>
    <cellStyle name="Comma 9 6 5" xfId="4070"/>
    <cellStyle name="Comma 9 7" xfId="4071"/>
    <cellStyle name="Comma 9 7 2" xfId="4072"/>
    <cellStyle name="Comma 9 7 3" xfId="4073"/>
    <cellStyle name="Comma 9 8" xfId="4074"/>
    <cellStyle name="Comma 9 8 2" xfId="4075"/>
    <cellStyle name="Comma 9 8 2 2" xfId="4076"/>
    <cellStyle name="Comma 9 8 3" xfId="4077"/>
    <cellStyle name="Comma 9 8 4" xfId="4078"/>
    <cellStyle name="Comma 9 8 4 2" xfId="4079"/>
    <cellStyle name="Comma 9 8 5" xfId="4080"/>
    <cellStyle name="Comma 9 8 6" xfId="4081"/>
    <cellStyle name="Comma 9 9" xfId="4082"/>
    <cellStyle name="Comma 9 9 2" xfId="4083"/>
    <cellStyle name="Comma 90" xfId="4084"/>
    <cellStyle name="Comma 90 2" xfId="4085"/>
    <cellStyle name="Comma 90 3" xfId="4086"/>
    <cellStyle name="Comma 90 3 2" xfId="4087"/>
    <cellStyle name="Comma 90 3 3" xfId="4088"/>
    <cellStyle name="Comma 90 3 4" xfId="4089"/>
    <cellStyle name="Comma 90 3 4 2" xfId="4090"/>
    <cellStyle name="Comma 90 3 4 3" xfId="4091"/>
    <cellStyle name="Comma 90 4" xfId="4092"/>
    <cellStyle name="Comma 90 4 2" xfId="4093"/>
    <cellStyle name="Comma 90 5" xfId="4094"/>
    <cellStyle name="Comma 90 6" xfId="4095"/>
    <cellStyle name="Comma 90 6 2" xfId="4096"/>
    <cellStyle name="Comma 91" xfId="4097"/>
    <cellStyle name="Comma 91 2" xfId="4098"/>
    <cellStyle name="Comma 91 3" xfId="4099"/>
    <cellStyle name="Comma 91 3 2" xfId="4100"/>
    <cellStyle name="Comma 91 3 3" xfId="4101"/>
    <cellStyle name="Comma 91 3 4" xfId="4102"/>
    <cellStyle name="Comma 91 3 4 2" xfId="4103"/>
    <cellStyle name="Comma 91 3 4 3" xfId="4104"/>
    <cellStyle name="Comma 91 4" xfId="4105"/>
    <cellStyle name="Comma 91 4 2" xfId="4106"/>
    <cellStyle name="Comma 91 5" xfId="4107"/>
    <cellStyle name="Comma 91 6" xfId="4108"/>
    <cellStyle name="Comma 91 6 2" xfId="4109"/>
    <cellStyle name="Comma 92" xfId="4110"/>
    <cellStyle name="Comma 92 2" xfId="4111"/>
    <cellStyle name="Comma 92 3" xfId="4112"/>
    <cellStyle name="Comma 92 3 2" xfId="4113"/>
    <cellStyle name="Comma 92 3 3" xfId="4114"/>
    <cellStyle name="Comma 92 3 4" xfId="4115"/>
    <cellStyle name="Comma 92 3 4 2" xfId="4116"/>
    <cellStyle name="Comma 92 3 4 3" xfId="4117"/>
    <cellStyle name="Comma 92 4" xfId="4118"/>
    <cellStyle name="Comma 92 4 2" xfId="4119"/>
    <cellStyle name="Comma 92 5" xfId="4120"/>
    <cellStyle name="Comma 92 6" xfId="4121"/>
    <cellStyle name="Comma 92 6 2" xfId="4122"/>
    <cellStyle name="Comma 93" xfId="4123"/>
    <cellStyle name="Comma 93 2" xfId="4124"/>
    <cellStyle name="Comma 93 3" xfId="4125"/>
    <cellStyle name="Comma 93 3 2" xfId="4126"/>
    <cellStyle name="Comma 93 3 3" xfId="4127"/>
    <cellStyle name="Comma 93 3 4" xfId="4128"/>
    <cellStyle name="Comma 93 3 4 2" xfId="4129"/>
    <cellStyle name="Comma 93 3 4 3" xfId="4130"/>
    <cellStyle name="Comma 93 4" xfId="4131"/>
    <cellStyle name="Comma 93 4 2" xfId="4132"/>
    <cellStyle name="Comma 93 5" xfId="4133"/>
    <cellStyle name="Comma 93 6" xfId="4134"/>
    <cellStyle name="Comma 93 6 2" xfId="4135"/>
    <cellStyle name="Comma 94" xfId="4136"/>
    <cellStyle name="Comma 94 2" xfId="4137"/>
    <cellStyle name="Comma 94 3" xfId="4138"/>
    <cellStyle name="Comma 94 3 2" xfId="4139"/>
    <cellStyle name="Comma 94 3 3" xfId="4140"/>
    <cellStyle name="Comma 94 3 4" xfId="4141"/>
    <cellStyle name="Comma 94 3 4 2" xfId="4142"/>
    <cellStyle name="Comma 94 3 4 3" xfId="4143"/>
    <cellStyle name="Comma 94 4" xfId="4144"/>
    <cellStyle name="Comma 94 4 2" xfId="4145"/>
    <cellStyle name="Comma 94 5" xfId="4146"/>
    <cellStyle name="Comma 94 6" xfId="4147"/>
    <cellStyle name="Comma 94 6 2" xfId="4148"/>
    <cellStyle name="Comma 95" xfId="4149"/>
    <cellStyle name="Comma 95 2" xfId="4150"/>
    <cellStyle name="Comma 95 2 2" xfId="4151"/>
    <cellStyle name="Comma 95 2 2 2" xfId="4152"/>
    <cellStyle name="Comma 95 2 3" xfId="4153"/>
    <cellStyle name="Comma 95 2 4" xfId="4154"/>
    <cellStyle name="Comma 95 2 4 2" xfId="4155"/>
    <cellStyle name="Comma 95 3" xfId="4156"/>
    <cellStyle name="Comma 95 3 2" xfId="4157"/>
    <cellStyle name="Comma 95 3 3" xfId="4158"/>
    <cellStyle name="Comma 95 3 4" xfId="4159"/>
    <cellStyle name="Comma 95 3 4 2" xfId="4160"/>
    <cellStyle name="Comma 95 3 4 3" xfId="4161"/>
    <cellStyle name="Comma 95 4" xfId="4162"/>
    <cellStyle name="Comma 95 4 2" xfId="4163"/>
    <cellStyle name="Comma 95 5" xfId="4164"/>
    <cellStyle name="Comma 96" xfId="4165"/>
    <cellStyle name="Comma 96 2" xfId="4166"/>
    <cellStyle name="Comma 96 2 2" xfId="4167"/>
    <cellStyle name="Comma 96 2 2 2" xfId="4168"/>
    <cellStyle name="Comma 96 2 3" xfId="4169"/>
    <cellStyle name="Comma 96 2 4" xfId="4170"/>
    <cellStyle name="Comma 96 2 4 2" xfId="4171"/>
    <cellStyle name="Comma 96 3" xfId="4172"/>
    <cellStyle name="Comma 96 3 2" xfId="4173"/>
    <cellStyle name="Comma 96 3 3" xfId="4174"/>
    <cellStyle name="Comma 96 3 4" xfId="4175"/>
    <cellStyle name="Comma 96 3 4 2" xfId="4176"/>
    <cellStyle name="Comma 96 3 4 3" xfId="4177"/>
    <cellStyle name="Comma 96 4" xfId="4178"/>
    <cellStyle name="Comma 96 4 2" xfId="4179"/>
    <cellStyle name="Comma 96 5" xfId="4180"/>
    <cellStyle name="Comma 97" xfId="4181"/>
    <cellStyle name="Comma 97 2" xfId="4182"/>
    <cellStyle name="Comma 97 2 2" xfId="4183"/>
    <cellStyle name="Comma 97 3" xfId="4184"/>
    <cellStyle name="Comma 97 3 2" xfId="4185"/>
    <cellStyle name="Comma 97 4" xfId="4186"/>
    <cellStyle name="Comma 97 5" xfId="4187"/>
    <cellStyle name="Comma 97 5 2" xfId="4188"/>
    <cellStyle name="Comma 98" xfId="4189"/>
    <cellStyle name="Comma 98 2" xfId="4190"/>
    <cellStyle name="Comma 98 3" xfId="4191"/>
    <cellStyle name="Comma 98 3 2" xfId="4192"/>
    <cellStyle name="Comma 98 3 3" xfId="4193"/>
    <cellStyle name="Comma 98 3 4" xfId="4194"/>
    <cellStyle name="Comma 98 3 4 2" xfId="4195"/>
    <cellStyle name="Comma 98 3 4 3" xfId="4196"/>
    <cellStyle name="Comma 98 4" xfId="4197"/>
    <cellStyle name="Comma 98 4 2" xfId="4198"/>
    <cellStyle name="Comma 98 5" xfId="4199"/>
    <cellStyle name="Comma 98 6" xfId="4200"/>
    <cellStyle name="Comma 98 6 2" xfId="4201"/>
    <cellStyle name="Comma 99" xfId="4202"/>
    <cellStyle name="Comma 99 2" xfId="4203"/>
    <cellStyle name="Comma 99 3" xfId="4204"/>
    <cellStyle name="Comma 99 3 2" xfId="4205"/>
    <cellStyle name="Comma 99 3 3" xfId="4206"/>
    <cellStyle name="Comma 99 3 4" xfId="4207"/>
    <cellStyle name="Comma 99 3 4 2" xfId="4208"/>
    <cellStyle name="Comma 99 3 4 3" xfId="4209"/>
    <cellStyle name="Comma 99 4" xfId="4210"/>
    <cellStyle name="Comma 99 4 2" xfId="4211"/>
    <cellStyle name="Comma 99 5" xfId="4212"/>
    <cellStyle name="Comma 99 6" xfId="4213"/>
    <cellStyle name="Comma 99 6 2" xfId="4214"/>
    <cellStyle name="Currency [0] 2" xfId="4215"/>
    <cellStyle name="Currency [0] 2 2" xfId="4216"/>
    <cellStyle name="Currency 2" xfId="4217"/>
    <cellStyle name="Currency 2 2" xfId="4218"/>
    <cellStyle name="Currency 2 2 2" xfId="4219"/>
    <cellStyle name="Currency 2 2 3" xfId="4220"/>
    <cellStyle name="Currency 2 3" xfId="4221"/>
    <cellStyle name="Currency 2 4" xfId="4222"/>
    <cellStyle name="Currency 2 5" xfId="4223"/>
    <cellStyle name="Currency 3" xfId="4224"/>
    <cellStyle name="Currency 3 2" xfId="4225"/>
    <cellStyle name="Currency 3 2 2" xfId="4226"/>
    <cellStyle name="Currency 3 3" xfId="4227"/>
    <cellStyle name="Currency 3 3 2" xfId="4228"/>
    <cellStyle name="Currency 3 3 3" xfId="4229"/>
    <cellStyle name="Currency 3 3 4" xfId="4230"/>
    <cellStyle name="Currency 3 3 5" xfId="4231"/>
    <cellStyle name="Currency 3 3 6" xfId="4232"/>
    <cellStyle name="Currency 3 4" xfId="4233"/>
    <cellStyle name="Currency 3 5" xfId="4234"/>
    <cellStyle name="Currency 4" xfId="4235"/>
    <cellStyle name="Currency 4 2" xfId="4236"/>
    <cellStyle name="E&amp;Y House" xfId="4237"/>
    <cellStyle name="E&amp;Y House 2" xfId="4238"/>
    <cellStyle name="E&amp;Y House 2 2" xfId="4239"/>
    <cellStyle name="Euro" xfId="4240"/>
    <cellStyle name="Euro 2" xfId="4241"/>
    <cellStyle name="Euro 3" xfId="4242"/>
    <cellStyle name="Euro 4" xfId="4243"/>
    <cellStyle name="Explanatory Text 2" xfId="4244"/>
    <cellStyle name="Explanatory Text 3" xfId="4245"/>
    <cellStyle name="Explanatory Text 4" xfId="4246"/>
    <cellStyle name="Good 2" xfId="4247"/>
    <cellStyle name="Good 3" xfId="4248"/>
    <cellStyle name="Good 3 2" xfId="4249"/>
    <cellStyle name="Good 3 3" xfId="4250"/>
    <cellStyle name="Good 3 4" xfId="4251"/>
    <cellStyle name="Good 3 5" xfId="4252"/>
    <cellStyle name="Good 3 6" xfId="4253"/>
    <cellStyle name="Good 3 7" xfId="4254"/>
    <cellStyle name="Good 4" xfId="4255"/>
    <cellStyle name="Heading 1 2" xfId="4256"/>
    <cellStyle name="Heading 1 3" xfId="4257"/>
    <cellStyle name="Heading 1 3 2" xfId="4258"/>
    <cellStyle name="Heading 1 3 2 2" xfId="4259"/>
    <cellStyle name="Heading 1 3 3" xfId="4260"/>
    <cellStyle name="Heading 1 3 3 2" xfId="4261"/>
    <cellStyle name="Heading 1 3 3 3" xfId="4262"/>
    <cellStyle name="Heading 1 3 4" xfId="4263"/>
    <cellStyle name="Heading 1 3 4 2" xfId="4264"/>
    <cellStyle name="Heading 1 3 5" xfId="4265"/>
    <cellStyle name="Heading 1 3 5 2" xfId="4266"/>
    <cellStyle name="Heading 1 3 6" xfId="4267"/>
    <cellStyle name="Heading 1 3 6 2" xfId="4268"/>
    <cellStyle name="Heading 1 3 7" xfId="4269"/>
    <cellStyle name="Heading 1 4" xfId="4270"/>
    <cellStyle name="Heading 2 2" xfId="4271"/>
    <cellStyle name="Heading 2 3" xfId="4272"/>
    <cellStyle name="Heading 2 3 2" xfId="4273"/>
    <cellStyle name="Heading 2 3 2 2" xfId="4274"/>
    <cellStyle name="Heading 2 3 3" xfId="4275"/>
    <cellStyle name="Heading 2 3 3 2" xfId="4276"/>
    <cellStyle name="Heading 2 3 3 3" xfId="4277"/>
    <cellStyle name="Heading 2 3 4" xfId="4278"/>
    <cellStyle name="Heading 2 3 4 2" xfId="4279"/>
    <cellStyle name="Heading 2 3 5" xfId="4280"/>
    <cellStyle name="Heading 2 3 5 2" xfId="4281"/>
    <cellStyle name="Heading 2 3 6" xfId="4282"/>
    <cellStyle name="Heading 2 3 6 2" xfId="4283"/>
    <cellStyle name="Heading 2 3 7" xfId="4284"/>
    <cellStyle name="Heading 2 4" xfId="4285"/>
    <cellStyle name="Heading 3 2" xfId="4286"/>
    <cellStyle name="Heading 3 3" xfId="4287"/>
    <cellStyle name="Heading 3 3 2" xfId="4288"/>
    <cellStyle name="Heading 3 3 2 2" xfId="4289"/>
    <cellStyle name="Heading 3 3 3" xfId="4290"/>
    <cellStyle name="Heading 3 3 3 2" xfId="4291"/>
    <cellStyle name="Heading 3 3 3 3" xfId="4292"/>
    <cellStyle name="Heading 3 3 4" xfId="4293"/>
    <cellStyle name="Heading 3 3 4 2" xfId="4294"/>
    <cellStyle name="Heading 3 3 5" xfId="4295"/>
    <cellStyle name="Heading 3 3 5 2" xfId="4296"/>
    <cellStyle name="Heading 3 3 6" xfId="4297"/>
    <cellStyle name="Heading 3 3 6 2" xfId="4298"/>
    <cellStyle name="Heading 3 3 7" xfId="4299"/>
    <cellStyle name="Heading 3 4" xfId="4300"/>
    <cellStyle name="Heading 4 2" xfId="4301"/>
    <cellStyle name="Heading 4 3" xfId="4302"/>
    <cellStyle name="Heading 4 3 2" xfId="4303"/>
    <cellStyle name="Heading 4 3 2 2" xfId="4304"/>
    <cellStyle name="Heading 4 3 3" xfId="4305"/>
    <cellStyle name="Heading 4 3 3 2" xfId="4306"/>
    <cellStyle name="Heading 4 3 3 3" xfId="4307"/>
    <cellStyle name="Heading 4 3 4" xfId="4308"/>
    <cellStyle name="Heading 4 3 4 2" xfId="4309"/>
    <cellStyle name="Heading 4 3 5" xfId="4310"/>
    <cellStyle name="Heading 4 3 5 2" xfId="4311"/>
    <cellStyle name="Heading 4 3 6" xfId="4312"/>
    <cellStyle name="Heading 4 3 6 2" xfId="4313"/>
    <cellStyle name="Heading 4 3 7" xfId="4314"/>
    <cellStyle name="Heading 4 4" xfId="4315"/>
    <cellStyle name="Hyperlink 2" xfId="4316"/>
    <cellStyle name="Hyperlink 2 2" xfId="4317"/>
    <cellStyle name="Hyperlink 2 3" xfId="4318"/>
    <cellStyle name="Input 2" xfId="4319"/>
    <cellStyle name="Input 3" xfId="4320"/>
    <cellStyle name="Input 3 2" xfId="4321"/>
    <cellStyle name="Input 3 3" xfId="4322"/>
    <cellStyle name="Input 3 4" xfId="4323"/>
    <cellStyle name="Input 3 5" xfId="4324"/>
    <cellStyle name="Input 3 6" xfId="4325"/>
    <cellStyle name="Input 3 7" xfId="4326"/>
    <cellStyle name="Input 4" xfId="4327"/>
    <cellStyle name="Input 4 2" xfId="4328"/>
    <cellStyle name="Input 4 3" xfId="4329"/>
    <cellStyle name="Input 4 4" xfId="4330"/>
    <cellStyle name="Linked Cell 2" xfId="4331"/>
    <cellStyle name="Linked Cell 3" xfId="4332"/>
    <cellStyle name="Linked Cell 3 2" xfId="4333"/>
    <cellStyle name="Linked Cell 3 2 2" xfId="4334"/>
    <cellStyle name="Linked Cell 3 3" xfId="4335"/>
    <cellStyle name="Linked Cell 3 3 2" xfId="4336"/>
    <cellStyle name="Linked Cell 3 3 3" xfId="4337"/>
    <cellStyle name="Linked Cell 3 4" xfId="4338"/>
    <cellStyle name="Linked Cell 3 4 2" xfId="4339"/>
    <cellStyle name="Linked Cell 3 5" xfId="4340"/>
    <cellStyle name="Linked Cell 3 5 2" xfId="4341"/>
    <cellStyle name="Linked Cell 3 6" xfId="4342"/>
    <cellStyle name="Linked Cell 3 6 2" xfId="4343"/>
    <cellStyle name="Linked Cell 3 7" xfId="4344"/>
    <cellStyle name="Linked Cell 4" xfId="4345"/>
    <cellStyle name="Migliaia 2" xfId="4346"/>
    <cellStyle name="Migliaia_LIBRI I ARKES" xfId="4347"/>
    <cellStyle name="Navadno_obrazciZGD" xfId="4348"/>
    <cellStyle name="Neutral 2" xfId="4349"/>
    <cellStyle name="Neutral 3" xfId="4350"/>
    <cellStyle name="Neutral 3 2" xfId="4351"/>
    <cellStyle name="Neutral 3 3" xfId="4352"/>
    <cellStyle name="Neutral 3 4" xfId="4353"/>
    <cellStyle name="Neutral 3 5" xfId="4354"/>
    <cellStyle name="Neutral 3 6" xfId="4355"/>
    <cellStyle name="Neutral 3 7" xfId="4356"/>
    <cellStyle name="Neutral 4" xfId="4357"/>
    <cellStyle name="Normal" xfId="0" builtinId="0"/>
    <cellStyle name="Normal 10" xfId="4358"/>
    <cellStyle name="Normal 10 2" xfId="4359"/>
    <cellStyle name="Normal 10 2 2" xfId="4360"/>
    <cellStyle name="Normal 10 2 3" xfId="4361"/>
    <cellStyle name="Normal 10 3" xfId="4362"/>
    <cellStyle name="Normal 10 4" xfId="4363"/>
    <cellStyle name="Normal 10 4 2" xfId="4364"/>
    <cellStyle name="Normal 10 4 3" xfId="4365"/>
    <cellStyle name="Normal 10 4 4" xfId="4366"/>
    <cellStyle name="Normal 10 4 4 2" xfId="4367"/>
    <cellStyle name="Normal 10 4 4 3" xfId="4368"/>
    <cellStyle name="Normal 10 5" xfId="4369"/>
    <cellStyle name="Normal 10 6" xfId="4370"/>
    <cellStyle name="Normal 10 7" xfId="4371"/>
    <cellStyle name="Normal 10 7 2" xfId="4372"/>
    <cellStyle name="Normal 10 7 3" xfId="4373"/>
    <cellStyle name="Normal 10 7 4" xfId="4374"/>
    <cellStyle name="Normal 10 7 5" xfId="4375"/>
    <cellStyle name="Normal 10 7 6" xfId="4376"/>
    <cellStyle name="Normal 10 7 7" xfId="4377"/>
    <cellStyle name="Normal 10 7 8" xfId="4378"/>
    <cellStyle name="Normal 10 8" xfId="4379"/>
    <cellStyle name="Normal 11" xfId="4380"/>
    <cellStyle name="Normal 11 10" xfId="4381"/>
    <cellStyle name="Normal 11 10 2" xfId="4382"/>
    <cellStyle name="Normal 11 11" xfId="4383"/>
    <cellStyle name="Normal 11 2" xfId="4384"/>
    <cellStyle name="Normal 11 2 2" xfId="4385"/>
    <cellStyle name="Normal 11 2 2 2" xfId="4386"/>
    <cellStyle name="Normal 11 2 2 2 2" xfId="4387"/>
    <cellStyle name="Normal 11 2 2 2 2 2" xfId="4388"/>
    <cellStyle name="Normal 11 2 2 2 2 2 2" xfId="4389"/>
    <cellStyle name="Normal 11 2 2 2 2 2 2 2" xfId="4390"/>
    <cellStyle name="Normal 11 2 2 2 2 2 3" xfId="4391"/>
    <cellStyle name="Normal 11 2 2 2 2 2 3 2" xfId="4392"/>
    <cellStyle name="Normal 11 2 2 2 2 2 4" xfId="4393"/>
    <cellStyle name="Normal 11 2 2 2 2 3" xfId="4394"/>
    <cellStyle name="Normal 11 2 2 2 2 3 2" xfId="4395"/>
    <cellStyle name="Normal 11 2 2 2 2 4" xfId="4396"/>
    <cellStyle name="Normal 11 2 2 2 2 4 2" xfId="4397"/>
    <cellStyle name="Normal 11 2 2 2 2 5" xfId="4398"/>
    <cellStyle name="Normal 11 2 2 3" xfId="4399"/>
    <cellStyle name="Normal 11 2 2 3 2" xfId="4400"/>
    <cellStyle name="Normal 11 2 2 3 2 2" xfId="4401"/>
    <cellStyle name="Normal 11 2 2 3 2 2 2" xfId="4402"/>
    <cellStyle name="Normal 11 2 2 3 2 2 2 2" xfId="4403"/>
    <cellStyle name="Normal 11 2 2 3 2 2 2 2 2" xfId="4404"/>
    <cellStyle name="Normal 11 2 2 3 2 2 2 3" xfId="4405"/>
    <cellStyle name="Normal 11 2 2 3 2 2 2 3 2" xfId="4406"/>
    <cellStyle name="Normal 11 2 2 3 2 2 2 4" xfId="4407"/>
    <cellStyle name="Normal 11 2 2 3 2 2 3" xfId="4408"/>
    <cellStyle name="Normal 11 2 2 3 2 2 3 2" xfId="4409"/>
    <cellStyle name="Normal 11 2 2 3 2 2 4" xfId="4410"/>
    <cellStyle name="Normal 11 2 2 3 2 2 4 2" xfId="4411"/>
    <cellStyle name="Normal 11 2 2 3 2 2 5" xfId="4412"/>
    <cellStyle name="Normal 11 2 2 3 2 3" xfId="4413"/>
    <cellStyle name="Normal 11 2 2 3 2 3 2" xfId="4414"/>
    <cellStyle name="Normal 11 2 2 3 2 3 2 2" xfId="4415"/>
    <cellStyle name="Normal 11 2 2 3 2 3 3" xfId="4416"/>
    <cellStyle name="Normal 11 2 2 3 2 3 3 2" xfId="4417"/>
    <cellStyle name="Normal 11 2 2 3 2 3 4" xfId="4418"/>
    <cellStyle name="Normal 11 2 2 3 2 4" xfId="4419"/>
    <cellStyle name="Normal 11 2 2 3 2 4 2" xfId="4420"/>
    <cellStyle name="Normal 11 2 2 3 2 5" xfId="4421"/>
    <cellStyle name="Normal 11 2 2 3 2 5 2" xfId="4422"/>
    <cellStyle name="Normal 11 2 2 3 2 6" xfId="4423"/>
    <cellStyle name="Normal 11 2 2 3 3" xfId="4424"/>
    <cellStyle name="Normal 11 2 2 3 3 2" xfId="4425"/>
    <cellStyle name="Normal 11 2 2 3 3 2 2" xfId="4426"/>
    <cellStyle name="Normal 11 2 2 3 3 2 2 2" xfId="4427"/>
    <cellStyle name="Normal 11 2 2 3 3 2 3" xfId="4428"/>
    <cellStyle name="Normal 11 2 2 3 3 2 3 2" xfId="4429"/>
    <cellStyle name="Normal 11 2 2 3 3 2 4" xfId="4430"/>
    <cellStyle name="Normal 11 2 2 3 3 3" xfId="4431"/>
    <cellStyle name="Normal 11 2 2 3 3 3 2" xfId="4432"/>
    <cellStyle name="Normal 11 2 2 3 3 4" xfId="4433"/>
    <cellStyle name="Normal 11 2 2 3 3 4 2" xfId="4434"/>
    <cellStyle name="Normal 11 2 2 3 3 5" xfId="4435"/>
    <cellStyle name="Normal 11 2 2 3 4" xfId="4436"/>
    <cellStyle name="Normal 11 2 2 3 4 2" xfId="4437"/>
    <cellStyle name="Normal 11 2 2 3 4 2 2" xfId="4438"/>
    <cellStyle name="Normal 11 2 2 3 4 3" xfId="4439"/>
    <cellStyle name="Normal 11 2 2 3 4 3 2" xfId="4440"/>
    <cellStyle name="Normal 11 2 2 3 4 4" xfId="4441"/>
    <cellStyle name="Normal 11 2 2 3 5" xfId="4442"/>
    <cellStyle name="Normal 11 2 2 3 5 2" xfId="4443"/>
    <cellStyle name="Normal 11 2 2 3 6" xfId="4444"/>
    <cellStyle name="Normal 11 2 2 3 6 2" xfId="4445"/>
    <cellStyle name="Normal 11 2 2 3 7" xfId="4446"/>
    <cellStyle name="Normal 11 2 3" xfId="4447"/>
    <cellStyle name="Normal 11 2 3 2" xfId="4448"/>
    <cellStyle name="Normal 11 2 3 2 2" xfId="4449"/>
    <cellStyle name="Normal 11 2 3 2 2 2" xfId="4450"/>
    <cellStyle name="Normal 11 2 3 2 2 2 2" xfId="4451"/>
    <cellStyle name="Normal 11 2 3 2 2 3" xfId="4452"/>
    <cellStyle name="Normal 11 2 3 2 2 3 2" xfId="4453"/>
    <cellStyle name="Normal 11 2 3 2 2 4" xfId="4454"/>
    <cellStyle name="Normal 11 2 3 2 3" xfId="4455"/>
    <cellStyle name="Normal 11 2 3 2 3 2" xfId="4456"/>
    <cellStyle name="Normal 11 2 3 2 4" xfId="4457"/>
    <cellStyle name="Normal 11 2 3 2 4 2" xfId="4458"/>
    <cellStyle name="Normal 11 2 3 2 5" xfId="4459"/>
    <cellStyle name="Normal 11 2 3 3" xfId="4460"/>
    <cellStyle name="Normal 11 2 3 4" xfId="4461"/>
    <cellStyle name="Normal 11 2 3 4 2" xfId="4462"/>
    <cellStyle name="Normal 11 2 3 4 2 2" xfId="4463"/>
    <cellStyle name="Normal 11 2 3 4 3" xfId="4464"/>
    <cellStyle name="Normal 11 2 3 4 3 2" xfId="4465"/>
    <cellStyle name="Normal 11 2 3 4 4" xfId="4466"/>
    <cellStyle name="Normal 11 2 3 5" xfId="4467"/>
    <cellStyle name="Normal 11 2 3 5 2" xfId="4468"/>
    <cellStyle name="Normal 11 2 3 6" xfId="4469"/>
    <cellStyle name="Normal 11 2 3 6 2" xfId="4470"/>
    <cellStyle name="Normal 11 2 3 7" xfId="4471"/>
    <cellStyle name="Normal 11 2 4" xfId="4472"/>
    <cellStyle name="Normal 11 2 4 2" xfId="4473"/>
    <cellStyle name="Normal 11 2 4 2 2" xfId="4474"/>
    <cellStyle name="Normal 11 2 4 2 2 2" xfId="4475"/>
    <cellStyle name="Normal 11 2 4 2 2 2 2" xfId="4476"/>
    <cellStyle name="Normal 11 2 4 2 2 3" xfId="4477"/>
    <cellStyle name="Normal 11 2 4 2 2 3 2" xfId="4478"/>
    <cellStyle name="Normal 11 2 4 2 2 4" xfId="4479"/>
    <cellStyle name="Normal 11 2 4 2 3" xfId="4480"/>
    <cellStyle name="Normal 11 2 4 2 3 2" xfId="4481"/>
    <cellStyle name="Normal 11 2 4 2 4" xfId="4482"/>
    <cellStyle name="Normal 11 2 4 2 4 2" xfId="4483"/>
    <cellStyle name="Normal 11 2 4 2 5" xfId="4484"/>
    <cellStyle name="Normal 11 2 4 3" xfId="4485"/>
    <cellStyle name="Normal 11 2 4 3 2" xfId="4486"/>
    <cellStyle name="Normal 11 2 4 3 2 2" xfId="4487"/>
    <cellStyle name="Normal 11 2 4 3 3" xfId="4488"/>
    <cellStyle name="Normal 11 2 4 3 3 2" xfId="4489"/>
    <cellStyle name="Normal 11 2 4 3 4" xfId="4490"/>
    <cellStyle name="Normal 11 2 4 4" xfId="4491"/>
    <cellStyle name="Normal 11 2 4 4 2" xfId="4492"/>
    <cellStyle name="Normal 11 2 4 5" xfId="4493"/>
    <cellStyle name="Normal 11 2 4 5 2" xfId="4494"/>
    <cellStyle name="Normal 11 2 4 6" xfId="4495"/>
    <cellStyle name="Normal 11 2 5" xfId="4496"/>
    <cellStyle name="Normal 11 2 5 2" xfId="4497"/>
    <cellStyle name="Normal 11 2 5 2 2" xfId="4498"/>
    <cellStyle name="Normal 11 2 5 2 2 2" xfId="4499"/>
    <cellStyle name="Normal 11 2 5 2 3" xfId="4500"/>
    <cellStyle name="Normal 11 2 5 2 3 2" xfId="4501"/>
    <cellStyle name="Normal 11 2 5 2 4" xfId="4502"/>
    <cellStyle name="Normal 11 2 5 3" xfId="4503"/>
    <cellStyle name="Normal 11 2 5 3 2" xfId="4504"/>
    <cellStyle name="Normal 11 2 5 4" xfId="4505"/>
    <cellStyle name="Normal 11 2 5 4 2" xfId="4506"/>
    <cellStyle name="Normal 11 2 5 5" xfId="4507"/>
    <cellStyle name="Normal 11 2 6" xfId="4508"/>
    <cellStyle name="Normal 11 2 6 2" xfId="4509"/>
    <cellStyle name="Normal 11 2 6 2 2" xfId="4510"/>
    <cellStyle name="Normal 11 2 6 3" xfId="4511"/>
    <cellStyle name="Normal 11 2 6 3 2" xfId="4512"/>
    <cellStyle name="Normal 11 2 6 4" xfId="4513"/>
    <cellStyle name="Normal 11 2 7" xfId="4514"/>
    <cellStyle name="Normal 11 2 7 2" xfId="4515"/>
    <cellStyle name="Normal 11 2 8" xfId="4516"/>
    <cellStyle name="Normal 11 2 8 2" xfId="4517"/>
    <cellStyle name="Normal 11 2 9" xfId="4518"/>
    <cellStyle name="Normal 11 3" xfId="4519"/>
    <cellStyle name="Normal 11 3 2" xfId="4520"/>
    <cellStyle name="Normal 11 3 2 2" xfId="4521"/>
    <cellStyle name="Normal 11 3 2 2 2" xfId="4522"/>
    <cellStyle name="Normal 11 3 2 2 2 2" xfId="4523"/>
    <cellStyle name="Normal 11 3 2 2 2 2 2" xfId="4524"/>
    <cellStyle name="Normal 11 3 2 2 2 3" xfId="4525"/>
    <cellStyle name="Normal 11 3 2 2 2 3 2" xfId="4526"/>
    <cellStyle name="Normal 11 3 2 2 2 4" xfId="4527"/>
    <cellStyle name="Normal 11 3 2 2 3" xfId="4528"/>
    <cellStyle name="Normal 11 3 2 2 3 2" xfId="4529"/>
    <cellStyle name="Normal 11 3 2 2 4" xfId="4530"/>
    <cellStyle name="Normal 11 3 2 2 4 2" xfId="4531"/>
    <cellStyle name="Normal 11 3 2 2 5" xfId="4532"/>
    <cellStyle name="Normal 11 3 3" xfId="4533"/>
    <cellStyle name="Normal 11 3 3 2" xfId="4534"/>
    <cellStyle name="Normal 11 3 3 2 2" xfId="4535"/>
    <cellStyle name="Normal 11 3 3 2 2 2" xfId="4536"/>
    <cellStyle name="Normal 11 3 3 2 2 2 2" xfId="4537"/>
    <cellStyle name="Normal 11 3 3 2 2 2 2 2" xfId="4538"/>
    <cellStyle name="Normal 11 3 3 2 2 2 3" xfId="4539"/>
    <cellStyle name="Normal 11 3 3 2 2 2 3 2" xfId="4540"/>
    <cellStyle name="Normal 11 3 3 2 2 2 4" xfId="4541"/>
    <cellStyle name="Normal 11 3 3 2 2 3" xfId="4542"/>
    <cellStyle name="Normal 11 3 3 2 2 3 2" xfId="4543"/>
    <cellStyle name="Normal 11 3 3 2 2 4" xfId="4544"/>
    <cellStyle name="Normal 11 3 3 2 2 4 2" xfId="4545"/>
    <cellStyle name="Normal 11 3 3 2 2 5" xfId="4546"/>
    <cellStyle name="Normal 11 3 3 2 3" xfId="4547"/>
    <cellStyle name="Normal 11 3 3 2 3 2" xfId="4548"/>
    <cellStyle name="Normal 11 3 3 2 3 2 2" xfId="4549"/>
    <cellStyle name="Normal 11 3 3 2 3 3" xfId="4550"/>
    <cellStyle name="Normal 11 3 3 2 3 3 2" xfId="4551"/>
    <cellStyle name="Normal 11 3 3 2 3 4" xfId="4552"/>
    <cellStyle name="Normal 11 3 3 2 4" xfId="4553"/>
    <cellStyle name="Normal 11 3 3 2 4 2" xfId="4554"/>
    <cellStyle name="Normal 11 3 3 2 5" xfId="4555"/>
    <cellStyle name="Normal 11 3 3 2 5 2" xfId="4556"/>
    <cellStyle name="Normal 11 3 3 2 6" xfId="4557"/>
    <cellStyle name="Normal 11 3 3 3" xfId="4558"/>
    <cellStyle name="Normal 11 3 3 3 2" xfId="4559"/>
    <cellStyle name="Normal 11 3 3 3 2 2" xfId="4560"/>
    <cellStyle name="Normal 11 3 3 3 2 2 2" xfId="4561"/>
    <cellStyle name="Normal 11 3 3 3 2 3" xfId="4562"/>
    <cellStyle name="Normal 11 3 3 3 2 3 2" xfId="4563"/>
    <cellStyle name="Normal 11 3 3 3 2 4" xfId="4564"/>
    <cellStyle name="Normal 11 3 3 3 3" xfId="4565"/>
    <cellStyle name="Normal 11 3 3 3 3 2" xfId="4566"/>
    <cellStyle name="Normal 11 3 3 3 4" xfId="4567"/>
    <cellStyle name="Normal 11 3 3 3 4 2" xfId="4568"/>
    <cellStyle name="Normal 11 3 3 3 5" xfId="4569"/>
    <cellStyle name="Normal 11 3 3 4" xfId="4570"/>
    <cellStyle name="Normal 11 3 3 4 2" xfId="4571"/>
    <cellStyle name="Normal 11 3 3 4 2 2" xfId="4572"/>
    <cellStyle name="Normal 11 3 3 4 3" xfId="4573"/>
    <cellStyle name="Normal 11 3 3 4 3 2" xfId="4574"/>
    <cellStyle name="Normal 11 3 3 4 4" xfId="4575"/>
    <cellStyle name="Normal 11 3 3 5" xfId="4576"/>
    <cellStyle name="Normal 11 3 3 5 2" xfId="4577"/>
    <cellStyle name="Normal 11 3 3 6" xfId="4578"/>
    <cellStyle name="Normal 11 3 3 6 2" xfId="4579"/>
    <cellStyle name="Normal 11 3 3 7" xfId="4580"/>
    <cellStyle name="Normal 11 3 4" xfId="4581"/>
    <cellStyle name="Normal 11 3 4 2" xfId="4582"/>
    <cellStyle name="Normal 11 3 4 2 2" xfId="4583"/>
    <cellStyle name="Normal 11 3 4 2 2 2" xfId="4584"/>
    <cellStyle name="Normal 11 3 4 2 3" xfId="4585"/>
    <cellStyle name="Normal 11 3 4 2 3 2" xfId="4586"/>
    <cellStyle name="Normal 11 3 4 2 4" xfId="4587"/>
    <cellStyle name="Normal 11 3 4 3" xfId="4588"/>
    <cellStyle name="Normal 11 3 4 3 2" xfId="4589"/>
    <cellStyle name="Normal 11 3 4 4" xfId="4590"/>
    <cellStyle name="Normal 11 3 4 4 2" xfId="4591"/>
    <cellStyle name="Normal 11 3 4 5" xfId="4592"/>
    <cellStyle name="Normal 11 4" xfId="4593"/>
    <cellStyle name="Normal 11 4 2" xfId="4594"/>
    <cellStyle name="Normal 11 4 2 2" xfId="4595"/>
    <cellStyle name="Normal 11 4 2 3" xfId="4596"/>
    <cellStyle name="Normal 11 4 2 3 2" xfId="4597"/>
    <cellStyle name="Normal 11 4 2 3 2 2" xfId="4598"/>
    <cellStyle name="Normal 11 4 2 3 3" xfId="4599"/>
    <cellStyle name="Normal 11 4 2 3 3 2" xfId="4600"/>
    <cellStyle name="Normal 11 4 2 3 4" xfId="4601"/>
    <cellStyle name="Normal 11 4 2 4" xfId="4602"/>
    <cellStyle name="Normal 11 4 2 4 2" xfId="4603"/>
    <cellStyle name="Normal 11 4 2 5" xfId="4604"/>
    <cellStyle name="Normal 11 4 2 5 2" xfId="4605"/>
    <cellStyle name="Normal 11 4 2 6" xfId="4606"/>
    <cellStyle name="Normal 11 4 3" xfId="4607"/>
    <cellStyle name="Normal 11 4 3 2" xfId="4608"/>
    <cellStyle name="Normal 11 4 3 2 2" xfId="4609"/>
    <cellStyle name="Normal 11 4 3 2 2 2" xfId="4610"/>
    <cellStyle name="Normal 11 4 3 2 2 2 2" xfId="4611"/>
    <cellStyle name="Normal 11 4 3 2 2 3" xfId="4612"/>
    <cellStyle name="Normal 11 4 3 2 2 3 2" xfId="4613"/>
    <cellStyle name="Normal 11 4 3 2 2 4" xfId="4614"/>
    <cellStyle name="Normal 11 4 3 2 3" xfId="4615"/>
    <cellStyle name="Normal 11 4 3 2 3 2" xfId="4616"/>
    <cellStyle name="Normal 11 4 3 2 4" xfId="4617"/>
    <cellStyle name="Normal 11 4 3 2 4 2" xfId="4618"/>
    <cellStyle name="Normal 11 4 3 2 5" xfId="4619"/>
    <cellStyle name="Normal 11 4 4" xfId="4620"/>
    <cellStyle name="Normal 11 4 5" xfId="4621"/>
    <cellStyle name="Normal 11 4 5 2" xfId="4622"/>
    <cellStyle name="Normal 11 4 5 3" xfId="4623"/>
    <cellStyle name="Normal 11 5" xfId="4624"/>
    <cellStyle name="Normal 11 5 2" xfId="4625"/>
    <cellStyle name="Normal 11 5 3" xfId="4626"/>
    <cellStyle name="Normal 11 5 3 2" xfId="4627"/>
    <cellStyle name="Normal 11 5 3 2 2" xfId="4628"/>
    <cellStyle name="Normal 11 5 3 2 2 2" xfId="4629"/>
    <cellStyle name="Normal 11 5 3 2 3" xfId="4630"/>
    <cellStyle name="Normal 11 5 3 2 3 2" xfId="4631"/>
    <cellStyle name="Normal 11 5 3 2 4" xfId="4632"/>
    <cellStyle name="Normal 11 5 3 3" xfId="4633"/>
    <cellStyle name="Normal 11 5 3 3 2" xfId="4634"/>
    <cellStyle name="Normal 11 5 3 4" xfId="4635"/>
    <cellStyle name="Normal 11 5 3 4 2" xfId="4636"/>
    <cellStyle name="Normal 11 5 3 5" xfId="4637"/>
    <cellStyle name="Normal 11 5 4" xfId="4638"/>
    <cellStyle name="Normal 11 6" xfId="4639"/>
    <cellStyle name="Normal 11 6 2" xfId="4640"/>
    <cellStyle name="Normal 11 6 2 2" xfId="4641"/>
    <cellStyle name="Normal 11 6 2 2 2" xfId="4642"/>
    <cellStyle name="Normal 11 6 2 3" xfId="4643"/>
    <cellStyle name="Normal 11 6 2 3 2" xfId="4644"/>
    <cellStyle name="Normal 11 6 2 4" xfId="4645"/>
    <cellStyle name="Normal 11 6 3" xfId="4646"/>
    <cellStyle name="Normal 11 6 3 2" xfId="4647"/>
    <cellStyle name="Normal 11 6 4" xfId="4648"/>
    <cellStyle name="Normal 11 6 4 2" xfId="4649"/>
    <cellStyle name="Normal 11 6 5" xfId="4650"/>
    <cellStyle name="Normal 11 7" xfId="4651"/>
    <cellStyle name="Normal 11 7 2" xfId="4652"/>
    <cellStyle name="Normal 11 7 2 2" xfId="4653"/>
    <cellStyle name="Normal 11 7 2 2 2" xfId="4654"/>
    <cellStyle name="Normal 11 7 2 3" xfId="4655"/>
    <cellStyle name="Normal 11 7 2 3 2" xfId="4656"/>
    <cellStyle name="Normal 11 7 2 4" xfId="4657"/>
    <cellStyle name="Normal 11 7 3" xfId="4658"/>
    <cellStyle name="Normal 11 7 3 2" xfId="4659"/>
    <cellStyle name="Normal 11 7 4" xfId="4660"/>
    <cellStyle name="Normal 11 7 4 2" xfId="4661"/>
    <cellStyle name="Normal 11 7 5" xfId="4662"/>
    <cellStyle name="Normal 11 8" xfId="4663"/>
    <cellStyle name="Normal 11 8 2" xfId="4664"/>
    <cellStyle name="Normal 11 8 2 2" xfId="4665"/>
    <cellStyle name="Normal 11 8 3" xfId="4666"/>
    <cellStyle name="Normal 11 8 3 2" xfId="4667"/>
    <cellStyle name="Normal 11 8 4" xfId="4668"/>
    <cellStyle name="Normal 11 9" xfId="4669"/>
    <cellStyle name="Normal 11 9 2" xfId="4670"/>
    <cellStyle name="Normal 12" xfId="4671"/>
    <cellStyle name="Normal 12 10" xfId="4672"/>
    <cellStyle name="Normal 12 10 2" xfId="4673"/>
    <cellStyle name="Normal 12 11" xfId="4674"/>
    <cellStyle name="Normal 12 2" xfId="4675"/>
    <cellStyle name="Normal 12 2 2" xfId="4676"/>
    <cellStyle name="Normal 12 2 2 2" xfId="4677"/>
    <cellStyle name="Normal 12 2 2 2 2" xfId="4678"/>
    <cellStyle name="Normal 12 2 2 2 2 2" xfId="4679"/>
    <cellStyle name="Normal 12 2 2 2 2 2 2" xfId="4680"/>
    <cellStyle name="Normal 12 2 2 2 2 3" xfId="4681"/>
    <cellStyle name="Normal 12 2 2 2 2 3 2" xfId="4682"/>
    <cellStyle name="Normal 12 2 2 2 2 4" xfId="4683"/>
    <cellStyle name="Normal 12 2 2 2 3" xfId="4684"/>
    <cellStyle name="Normal 12 2 2 2 3 2" xfId="4685"/>
    <cellStyle name="Normal 12 2 2 2 4" xfId="4686"/>
    <cellStyle name="Normal 12 2 2 2 4 2" xfId="4687"/>
    <cellStyle name="Normal 12 2 2 2 5" xfId="4688"/>
    <cellStyle name="Normal 12 2 2 3" xfId="4689"/>
    <cellStyle name="Normal 12 2 2 3 2" xfId="4690"/>
    <cellStyle name="Normal 12 2 2 3 2 2" xfId="4691"/>
    <cellStyle name="Normal 12 2 2 3 3" xfId="4692"/>
    <cellStyle name="Normal 12 2 2 3 3 2" xfId="4693"/>
    <cellStyle name="Normal 12 2 2 3 4" xfId="4694"/>
    <cellStyle name="Normal 12 2 2 4" xfId="4695"/>
    <cellStyle name="Normal 12 2 2 4 2" xfId="4696"/>
    <cellStyle name="Normal 12 2 2 5" xfId="4697"/>
    <cellStyle name="Normal 12 2 2 5 2" xfId="4698"/>
    <cellStyle name="Normal 12 2 2 6" xfId="4699"/>
    <cellStyle name="Normal 12 2 3" xfId="4700"/>
    <cellStyle name="Normal 12 2 3 2" xfId="4701"/>
    <cellStyle name="Normal 12 2 3 2 2" xfId="4702"/>
    <cellStyle name="Normal 12 2 3 2 2 2" xfId="4703"/>
    <cellStyle name="Normal 12 2 3 2 2 2 2" xfId="4704"/>
    <cellStyle name="Normal 12 2 3 2 2 3" xfId="4705"/>
    <cellStyle name="Normal 12 2 3 2 2 3 2" xfId="4706"/>
    <cellStyle name="Normal 12 2 3 2 2 4" xfId="4707"/>
    <cellStyle name="Normal 12 2 3 2 3" xfId="4708"/>
    <cellStyle name="Normal 12 2 3 2 3 2" xfId="4709"/>
    <cellStyle name="Normal 12 2 3 2 4" xfId="4710"/>
    <cellStyle name="Normal 12 2 3 2 4 2" xfId="4711"/>
    <cellStyle name="Normal 12 2 3 2 5" xfId="4712"/>
    <cellStyle name="Normal 12 2 3 3" xfId="4713"/>
    <cellStyle name="Normal 12 2 3 3 2" xfId="4714"/>
    <cellStyle name="Normal 12 2 3 3 2 2" xfId="4715"/>
    <cellStyle name="Normal 12 2 3 3 3" xfId="4716"/>
    <cellStyle name="Normal 12 2 3 3 3 2" xfId="4717"/>
    <cellStyle name="Normal 12 2 3 3 4" xfId="4718"/>
    <cellStyle name="Normal 12 2 3 4" xfId="4719"/>
    <cellStyle name="Normal 12 2 3 4 2" xfId="4720"/>
    <cellStyle name="Normal 12 2 3 5" xfId="4721"/>
    <cellStyle name="Normal 12 2 3 5 2" xfId="4722"/>
    <cellStyle name="Normal 12 2 3 6" xfId="4723"/>
    <cellStyle name="Normal 12 2 4" xfId="4724"/>
    <cellStyle name="Normal 12 2 4 2" xfId="4725"/>
    <cellStyle name="Normal 12 2 4 2 2" xfId="4726"/>
    <cellStyle name="Normal 12 2 4 2 2 2" xfId="4727"/>
    <cellStyle name="Normal 12 2 4 2 3" xfId="4728"/>
    <cellStyle name="Normal 12 2 4 2 3 2" xfId="4729"/>
    <cellStyle name="Normal 12 2 4 2 4" xfId="4730"/>
    <cellStyle name="Normal 12 2 4 3" xfId="4731"/>
    <cellStyle name="Normal 12 2 4 3 2" xfId="4732"/>
    <cellStyle name="Normal 12 2 4 4" xfId="4733"/>
    <cellStyle name="Normal 12 2 4 4 2" xfId="4734"/>
    <cellStyle name="Normal 12 2 4 5" xfId="4735"/>
    <cellStyle name="Normal 12 2 5" xfId="4736"/>
    <cellStyle name="Normal 12 2 5 2" xfId="4737"/>
    <cellStyle name="Normal 12 2 5 2 2" xfId="4738"/>
    <cellStyle name="Normal 12 2 5 3" xfId="4739"/>
    <cellStyle name="Normal 12 2 5 3 2" xfId="4740"/>
    <cellStyle name="Normal 12 2 5 4" xfId="4741"/>
    <cellStyle name="Normal 12 2 6" xfId="4742"/>
    <cellStyle name="Normal 12 2 6 2" xfId="4743"/>
    <cellStyle name="Normal 12 2 7" xfId="4744"/>
    <cellStyle name="Normal 12 2 7 2" xfId="4745"/>
    <cellStyle name="Normal 12 2 8" xfId="4746"/>
    <cellStyle name="Normal 12 3" xfId="4747"/>
    <cellStyle name="Normal 12 3 2" xfId="4748"/>
    <cellStyle name="Normal 12 3 2 2" xfId="4749"/>
    <cellStyle name="Normal 12 3 2 2 2" xfId="4750"/>
    <cellStyle name="Normal 12 3 2 2 2 2" xfId="4751"/>
    <cellStyle name="Normal 12 3 2 2 2 2 2" xfId="4752"/>
    <cellStyle name="Normal 12 3 2 2 2 3" xfId="4753"/>
    <cellStyle name="Normal 12 3 2 2 2 3 2" xfId="4754"/>
    <cellStyle name="Normal 12 3 2 2 2 4" xfId="4755"/>
    <cellStyle name="Normal 12 3 2 2 3" xfId="4756"/>
    <cellStyle name="Normal 12 3 2 2 3 2" xfId="4757"/>
    <cellStyle name="Normal 12 3 2 2 4" xfId="4758"/>
    <cellStyle name="Normal 12 3 2 2 4 2" xfId="4759"/>
    <cellStyle name="Normal 12 3 2 2 5" xfId="4760"/>
    <cellStyle name="Normal 12 3 3" xfId="4761"/>
    <cellStyle name="Normal 12 3 3 2" xfId="4762"/>
    <cellStyle name="Normal 12 3 3 2 2" xfId="4763"/>
    <cellStyle name="Normal 12 3 3 2 2 2" xfId="4764"/>
    <cellStyle name="Normal 12 3 3 2 2 2 2" xfId="4765"/>
    <cellStyle name="Normal 12 3 3 2 2 2 2 2" xfId="4766"/>
    <cellStyle name="Normal 12 3 3 2 2 2 3" xfId="4767"/>
    <cellStyle name="Normal 12 3 3 2 2 2 3 2" xfId="4768"/>
    <cellStyle name="Normal 12 3 3 2 2 2 4" xfId="4769"/>
    <cellStyle name="Normal 12 3 3 2 2 3" xfId="4770"/>
    <cellStyle name="Normal 12 3 3 2 2 3 2" xfId="4771"/>
    <cellStyle name="Normal 12 3 3 2 2 4" xfId="4772"/>
    <cellStyle name="Normal 12 3 3 2 2 4 2" xfId="4773"/>
    <cellStyle name="Normal 12 3 3 2 2 5" xfId="4774"/>
    <cellStyle name="Normal 12 3 3 2 3" xfId="4775"/>
    <cellStyle name="Normal 12 3 3 2 3 2" xfId="4776"/>
    <cellStyle name="Normal 12 3 3 2 3 2 2" xfId="4777"/>
    <cellStyle name="Normal 12 3 3 2 3 3" xfId="4778"/>
    <cellStyle name="Normal 12 3 3 2 3 3 2" xfId="4779"/>
    <cellStyle name="Normal 12 3 3 2 3 4" xfId="4780"/>
    <cellStyle name="Normal 12 3 3 2 4" xfId="4781"/>
    <cellStyle name="Normal 12 3 3 2 4 2" xfId="4782"/>
    <cellStyle name="Normal 12 3 3 2 5" xfId="4783"/>
    <cellStyle name="Normal 12 3 3 2 5 2" xfId="4784"/>
    <cellStyle name="Normal 12 3 3 2 6" xfId="4785"/>
    <cellStyle name="Normal 12 3 3 3" xfId="4786"/>
    <cellStyle name="Normal 12 3 3 3 2" xfId="4787"/>
    <cellStyle name="Normal 12 3 3 3 2 2" xfId="4788"/>
    <cellStyle name="Normal 12 3 3 3 2 2 2" xfId="4789"/>
    <cellStyle name="Normal 12 3 3 3 2 3" xfId="4790"/>
    <cellStyle name="Normal 12 3 3 3 2 3 2" xfId="4791"/>
    <cellStyle name="Normal 12 3 3 3 2 4" xfId="4792"/>
    <cellStyle name="Normal 12 3 3 3 3" xfId="4793"/>
    <cellStyle name="Normal 12 3 3 3 3 2" xfId="4794"/>
    <cellStyle name="Normal 12 3 3 3 4" xfId="4795"/>
    <cellStyle name="Normal 12 3 3 3 4 2" xfId="4796"/>
    <cellStyle name="Normal 12 3 3 3 5" xfId="4797"/>
    <cellStyle name="Normal 12 3 3 4" xfId="4798"/>
    <cellStyle name="Normal 12 3 3 4 2" xfId="4799"/>
    <cellStyle name="Normal 12 3 3 4 2 2" xfId="4800"/>
    <cellStyle name="Normal 12 3 3 4 3" xfId="4801"/>
    <cellStyle name="Normal 12 3 3 4 3 2" xfId="4802"/>
    <cellStyle name="Normal 12 3 3 4 4" xfId="4803"/>
    <cellStyle name="Normal 12 3 3 5" xfId="4804"/>
    <cellStyle name="Normal 12 3 3 5 2" xfId="4805"/>
    <cellStyle name="Normal 12 3 3 6" xfId="4806"/>
    <cellStyle name="Normal 12 3 3 6 2" xfId="4807"/>
    <cellStyle name="Normal 12 3 3 7" xfId="4808"/>
    <cellStyle name="Normal 12 4" xfId="4809"/>
    <cellStyle name="Normal 12 4 2" xfId="4810"/>
    <cellStyle name="Normal 12 4 2 2" xfId="4811"/>
    <cellStyle name="Normal 12 4 2 2 2" xfId="4812"/>
    <cellStyle name="Normal 12 4 2 2 2 2" xfId="4813"/>
    <cellStyle name="Normal 12 4 2 2 3" xfId="4814"/>
    <cellStyle name="Normal 12 4 2 2 3 2" xfId="4815"/>
    <cellStyle name="Normal 12 4 2 2 4" xfId="4816"/>
    <cellStyle name="Normal 12 4 2 3" xfId="4817"/>
    <cellStyle name="Normal 12 4 2 3 2" xfId="4818"/>
    <cellStyle name="Normal 12 4 2 4" xfId="4819"/>
    <cellStyle name="Normal 12 4 2 4 2" xfId="4820"/>
    <cellStyle name="Normal 12 4 2 5" xfId="4821"/>
    <cellStyle name="Normal 12 4 3" xfId="4822"/>
    <cellStyle name="Normal 12 4 4" xfId="4823"/>
    <cellStyle name="Normal 12 4 4 2" xfId="4824"/>
    <cellStyle name="Normal 12 4 4 2 2" xfId="4825"/>
    <cellStyle name="Normal 12 4 4 3" xfId="4826"/>
    <cellStyle name="Normal 12 4 4 3 2" xfId="4827"/>
    <cellStyle name="Normal 12 4 4 4" xfId="4828"/>
    <cellStyle name="Normal 12 4 5" xfId="4829"/>
    <cellStyle name="Normal 12 4 5 2" xfId="4830"/>
    <cellStyle name="Normal 12 4 6" xfId="4831"/>
    <cellStyle name="Normal 12 4 6 2" xfId="4832"/>
    <cellStyle name="Normal 12 4 7" xfId="4833"/>
    <cellStyle name="Normal 12 5" xfId="4834"/>
    <cellStyle name="Normal 12 5 2" xfId="4835"/>
    <cellStyle name="Normal 12 5 2 2" xfId="4836"/>
    <cellStyle name="Normal 12 5 2 2 2" xfId="4837"/>
    <cellStyle name="Normal 12 5 2 2 2 2" xfId="4838"/>
    <cellStyle name="Normal 12 5 2 2 3" xfId="4839"/>
    <cellStyle name="Normal 12 5 2 2 3 2" xfId="4840"/>
    <cellStyle name="Normal 12 5 2 2 4" xfId="4841"/>
    <cellStyle name="Normal 12 5 2 3" xfId="4842"/>
    <cellStyle name="Normal 12 5 2 3 2" xfId="4843"/>
    <cellStyle name="Normal 12 5 2 4" xfId="4844"/>
    <cellStyle name="Normal 12 5 2 4 2" xfId="4845"/>
    <cellStyle name="Normal 12 5 2 5" xfId="4846"/>
    <cellStyle name="Normal 12 5 3" xfId="4847"/>
    <cellStyle name="Normal 12 5 3 2" xfId="4848"/>
    <cellStyle name="Normal 12 5 3 2 2" xfId="4849"/>
    <cellStyle name="Normal 12 5 3 3" xfId="4850"/>
    <cellStyle name="Normal 12 5 3 3 2" xfId="4851"/>
    <cellStyle name="Normal 12 5 3 4" xfId="4852"/>
    <cellStyle name="Normal 12 5 4" xfId="4853"/>
    <cellStyle name="Normal 12 5 4 2" xfId="4854"/>
    <cellStyle name="Normal 12 5 5" xfId="4855"/>
    <cellStyle name="Normal 12 5 5 2" xfId="4856"/>
    <cellStyle name="Normal 12 5 6" xfId="4857"/>
    <cellStyle name="Normal 12 6" xfId="4858"/>
    <cellStyle name="Normal 12 6 2" xfId="4859"/>
    <cellStyle name="Normal 12 6 2 2" xfId="4860"/>
    <cellStyle name="Normal 12 6 2 2 2" xfId="4861"/>
    <cellStyle name="Normal 12 6 2 3" xfId="4862"/>
    <cellStyle name="Normal 12 6 2 3 2" xfId="4863"/>
    <cellStyle name="Normal 12 6 2 4" xfId="4864"/>
    <cellStyle name="Normal 12 6 3" xfId="4865"/>
    <cellStyle name="Normal 12 6 3 2" xfId="4866"/>
    <cellStyle name="Normal 12 6 4" xfId="4867"/>
    <cellStyle name="Normal 12 6 4 2" xfId="4868"/>
    <cellStyle name="Normal 12 6 5" xfId="4869"/>
    <cellStyle name="Normal 12 7" xfId="4870"/>
    <cellStyle name="Normal 12 7 2" xfId="4871"/>
    <cellStyle name="Normal 12 7 2 2" xfId="4872"/>
    <cellStyle name="Normal 12 7 2 2 2" xfId="4873"/>
    <cellStyle name="Normal 12 7 2 3" xfId="4874"/>
    <cellStyle name="Normal 12 7 2 3 2" xfId="4875"/>
    <cellStyle name="Normal 12 7 2 4" xfId="4876"/>
    <cellStyle name="Normal 12 7 3" xfId="4877"/>
    <cellStyle name="Normal 12 7 3 2" xfId="4878"/>
    <cellStyle name="Normal 12 7 4" xfId="4879"/>
    <cellStyle name="Normal 12 7 4 2" xfId="4880"/>
    <cellStyle name="Normal 12 7 5" xfId="4881"/>
    <cellStyle name="Normal 12 8" xfId="4882"/>
    <cellStyle name="Normal 12 8 2" xfId="4883"/>
    <cellStyle name="Normal 12 8 2 2" xfId="4884"/>
    <cellStyle name="Normal 12 8 3" xfId="4885"/>
    <cellStyle name="Normal 12 8 3 2" xfId="4886"/>
    <cellStyle name="Normal 12 8 4" xfId="4887"/>
    <cellStyle name="Normal 12 9" xfId="4888"/>
    <cellStyle name="Normal 12 9 2" xfId="4889"/>
    <cellStyle name="Normal 13" xfId="4890"/>
    <cellStyle name="Normal 13 2" xfId="4891"/>
    <cellStyle name="Normal 13 2 2" xfId="4892"/>
    <cellStyle name="Normal 13 2 2 2" xfId="4893"/>
    <cellStyle name="Normal 13 2 2 2 2" xfId="4894"/>
    <cellStyle name="Normal 13 2 2 2 2 2" xfId="4895"/>
    <cellStyle name="Normal 13 2 2 2 3" xfId="4896"/>
    <cellStyle name="Normal 13 2 2 2 3 2" xfId="4897"/>
    <cellStyle name="Normal 13 2 2 2 4" xfId="4898"/>
    <cellStyle name="Normal 13 2 2 3" xfId="4899"/>
    <cellStyle name="Normal 13 2 2 3 2" xfId="4900"/>
    <cellStyle name="Normal 13 2 2 4" xfId="4901"/>
    <cellStyle name="Normal 13 2 2 4 2" xfId="4902"/>
    <cellStyle name="Normal 13 2 2 5" xfId="4903"/>
    <cellStyle name="Normal 13 3" xfId="4904"/>
    <cellStyle name="Normal 13 4" xfId="4905"/>
    <cellStyle name="Normal 13 4 2" xfId="4906"/>
    <cellStyle name="Normal 13 4 3" xfId="4907"/>
    <cellStyle name="Normal 13 5" xfId="4908"/>
    <cellStyle name="Normal 13 5 2" xfId="4909"/>
    <cellStyle name="Normal 13 5 3" xfId="4910"/>
    <cellStyle name="Normal 14" xfId="4911"/>
    <cellStyle name="Normal 14 2" xfId="4912"/>
    <cellStyle name="Normal 14 2 2" xfId="4913"/>
    <cellStyle name="Normal 14 2 3" xfId="4914"/>
    <cellStyle name="Normal 14 2 3 2" xfId="4915"/>
    <cellStyle name="Normal 14 2 3 3" xfId="4916"/>
    <cellStyle name="Normal 14 2 4" xfId="4917"/>
    <cellStyle name="Normal 14 2 4 2" xfId="4918"/>
    <cellStyle name="Normal 14 2 4 2 2" xfId="4919"/>
    <cellStyle name="Normal 14 2 4 2 2 2" xfId="4920"/>
    <cellStyle name="Normal 14 2 4 2 3" xfId="4921"/>
    <cellStyle name="Normal 14 2 4 2 3 2" xfId="4922"/>
    <cellStyle name="Normal 14 2 4 2 4" xfId="4923"/>
    <cellStyle name="Normal 14 2 4 3" xfId="4924"/>
    <cellStyle name="Normal 14 2 4 3 2" xfId="4925"/>
    <cellStyle name="Normal 14 2 4 4" xfId="4926"/>
    <cellStyle name="Normal 14 2 4 4 2" xfId="4927"/>
    <cellStyle name="Normal 14 2 4 5" xfId="4928"/>
    <cellStyle name="Normal 14 2 5" xfId="4929"/>
    <cellStyle name="Normal 14 2 6" xfId="4930"/>
    <cellStyle name="Normal 14 3" xfId="4931"/>
    <cellStyle name="Normal 14 4" xfId="4932"/>
    <cellStyle name="Normal 14 5" xfId="4933"/>
    <cellStyle name="Normal 14 5 2" xfId="4934"/>
    <cellStyle name="Normal 14 5 3" xfId="4935"/>
    <cellStyle name="Normal 14 6" xfId="4936"/>
    <cellStyle name="Normal 14 6 2" xfId="4937"/>
    <cellStyle name="Normal 14 6 3" xfId="4938"/>
    <cellStyle name="Normal 14 7" xfId="4939"/>
    <cellStyle name="Normal 15" xfId="4940"/>
    <cellStyle name="Normal 15 2" xfId="4941"/>
    <cellStyle name="Normal 15 3" xfId="4942"/>
    <cellStyle name="Normal 15 3 2" xfId="4943"/>
    <cellStyle name="Normal 15 4" xfId="4944"/>
    <cellStyle name="Normal 15 4 2" xfId="4945"/>
    <cellStyle name="Normal 15 5" xfId="4946"/>
    <cellStyle name="Normal 15 6" xfId="4947"/>
    <cellStyle name="Normal 15 6 2" xfId="4948"/>
    <cellStyle name="Normal 15 6 3" xfId="4949"/>
    <cellStyle name="Normal 15 7" xfId="4950"/>
    <cellStyle name="Normal 15 8" xfId="4951"/>
    <cellStyle name="Normal 15 8 2" xfId="4952"/>
    <cellStyle name="Normal 15 8 3" xfId="4953"/>
    <cellStyle name="Normal 16" xfId="4954"/>
    <cellStyle name="Normal 16 2" xfId="4955"/>
    <cellStyle name="Normal 16 2 2" xfId="4956"/>
    <cellStyle name="Normal 16 2 2 2" xfId="4957"/>
    <cellStyle name="Normal 16 2 2 2 2" xfId="4958"/>
    <cellStyle name="Normal 16 2 2 3" xfId="4959"/>
    <cellStyle name="Normal 16 2 2 3 2" xfId="4960"/>
    <cellStyle name="Normal 16 2 2 4" xfId="4961"/>
    <cellStyle name="Normal 16 2 3" xfId="4962"/>
    <cellStyle name="Normal 16 2 3 2" xfId="4963"/>
    <cellStyle name="Normal 16 2 4" xfId="4964"/>
    <cellStyle name="Normal 16 2 4 2" xfId="4965"/>
    <cellStyle name="Normal 16 2 5" xfId="4966"/>
    <cellStyle name="Normal 16 3" xfId="4967"/>
    <cellStyle name="Normal 16 3 2" xfId="4968"/>
    <cellStyle name="Normal 16 3 3" xfId="4969"/>
    <cellStyle name="Normal 16 4" xfId="4970"/>
    <cellStyle name="Normal 16 4 2" xfId="4971"/>
    <cellStyle name="Normal 16 4 2 2" xfId="4972"/>
    <cellStyle name="Normal 16 4 3" xfId="4973"/>
    <cellStyle name="Normal 16 4 3 2" xfId="4974"/>
    <cellStyle name="Normal 16 4 4" xfId="4975"/>
    <cellStyle name="Normal 16 5" xfId="4976"/>
    <cellStyle name="Normal 16 5 2" xfId="4977"/>
    <cellStyle name="Normal 16 6" xfId="4978"/>
    <cellStyle name="Normal 16 6 2" xfId="4979"/>
    <cellStyle name="Normal 16 7" xfId="4980"/>
    <cellStyle name="Normal 17" xfId="4981"/>
    <cellStyle name="Normal 17 2" xfId="4982"/>
    <cellStyle name="Normal 17 2 2" xfId="4983"/>
    <cellStyle name="Normal 17 2 2 2" xfId="4984"/>
    <cellStyle name="Normal 17 2 3" xfId="4985"/>
    <cellStyle name="Normal 17 2 3 2" xfId="4986"/>
    <cellStyle name="Normal 17 2 4" xfId="4987"/>
    <cellStyle name="Normal 17 3" xfId="4988"/>
    <cellStyle name="Normal 17 3 2" xfId="4989"/>
    <cellStyle name="Normal 17 4" xfId="4990"/>
    <cellStyle name="Normal 17 4 2" xfId="4991"/>
    <cellStyle name="Normal 17 5" xfId="4992"/>
    <cellStyle name="Normal 18" xfId="4993"/>
    <cellStyle name="Normal 18 2" xfId="4994"/>
    <cellStyle name="Normal 18 2 2" xfId="4995"/>
    <cellStyle name="Normal 18 2 2 2" xfId="4996"/>
    <cellStyle name="Normal 18 2 3" xfId="4997"/>
    <cellStyle name="Normal 18 2 3 2" xfId="4998"/>
    <cellStyle name="Normal 18 2 4" xfId="4999"/>
    <cellStyle name="Normal 18 3" xfId="5000"/>
    <cellStyle name="Normal 18 3 2" xfId="5001"/>
    <cellStyle name="Normal 18 4" xfId="5002"/>
    <cellStyle name="Normal 18 4 2" xfId="5003"/>
    <cellStyle name="Normal 18 5" xfId="5004"/>
    <cellStyle name="Normal 19" xfId="5005"/>
    <cellStyle name="Normal 19 2" xfId="5006"/>
    <cellStyle name="Normal 2" xfId="5007"/>
    <cellStyle name="Normal 2 10" xfId="5008"/>
    <cellStyle name="Normal 2 11" xfId="5009"/>
    <cellStyle name="Normal 2 2" xfId="5010"/>
    <cellStyle name="Normal 2 2 2" xfId="5011"/>
    <cellStyle name="Normal 2 2 2 2" xfId="5012"/>
    <cellStyle name="Normal 2 2 2 2 2" xfId="5013"/>
    <cellStyle name="Normal 2 2 2 3" xfId="5014"/>
    <cellStyle name="Normal 2 2 2 3 2" xfId="5015"/>
    <cellStyle name="Normal 2 2 2 3 2 2" xfId="5016"/>
    <cellStyle name="Normal 2 2 2 3 2 2 2" xfId="5017"/>
    <cellStyle name="Normal 2 2 2 3 2 2 2 2" xfId="5018"/>
    <cellStyle name="Normal 2 2 2 3 2 2 2 2 2" xfId="5019"/>
    <cellStyle name="Normal 2 2 2 3 2 2 2 3" xfId="5020"/>
    <cellStyle name="Normal 2 2 2 3 2 2 2 3 2" xfId="5021"/>
    <cellStyle name="Normal 2 2 2 3 2 2 2 4" xfId="5022"/>
    <cellStyle name="Normal 2 2 2 3 2 2 3" xfId="5023"/>
    <cellStyle name="Normal 2 2 2 3 2 2 3 2" xfId="5024"/>
    <cellStyle name="Normal 2 2 2 3 2 2 4" xfId="5025"/>
    <cellStyle name="Normal 2 2 2 3 2 2 4 2" xfId="5026"/>
    <cellStyle name="Normal 2 2 2 3 2 2 5" xfId="5027"/>
    <cellStyle name="Normal 2 2 2 3 2 3" xfId="5028"/>
    <cellStyle name="Normal 2 2 2 3 2 3 2" xfId="5029"/>
    <cellStyle name="Normal 2 2 2 3 2 3 2 2" xfId="5030"/>
    <cellStyle name="Normal 2 2 2 3 2 3 3" xfId="5031"/>
    <cellStyle name="Normal 2 2 2 3 2 3 3 2" xfId="5032"/>
    <cellStyle name="Normal 2 2 2 3 2 3 4" xfId="5033"/>
    <cellStyle name="Normal 2 2 2 3 2 4" xfId="5034"/>
    <cellStyle name="Normal 2 2 2 3 2 4 2" xfId="5035"/>
    <cellStyle name="Normal 2 2 2 3 2 5" xfId="5036"/>
    <cellStyle name="Normal 2 2 2 3 2 5 2" xfId="5037"/>
    <cellStyle name="Normal 2 2 2 3 2 6" xfId="5038"/>
    <cellStyle name="Normal 2 2 2 3 3" xfId="5039"/>
    <cellStyle name="Normal 2 2 2 3 3 2" xfId="5040"/>
    <cellStyle name="Normal 2 2 2 3 3 2 2" xfId="5041"/>
    <cellStyle name="Normal 2 2 2 3 3 2 2 2" xfId="5042"/>
    <cellStyle name="Normal 2 2 2 3 3 2 3" xfId="5043"/>
    <cellStyle name="Normal 2 2 2 3 3 2 3 2" xfId="5044"/>
    <cellStyle name="Normal 2 2 2 3 3 2 4" xfId="5045"/>
    <cellStyle name="Normal 2 2 2 3 3 3" xfId="5046"/>
    <cellStyle name="Normal 2 2 2 3 3 3 2" xfId="5047"/>
    <cellStyle name="Normal 2 2 2 3 3 4" xfId="5048"/>
    <cellStyle name="Normal 2 2 2 3 3 4 2" xfId="5049"/>
    <cellStyle name="Normal 2 2 2 3 3 5" xfId="5050"/>
    <cellStyle name="Normal 2 2 2 3 4" xfId="5051"/>
    <cellStyle name="Normal 2 2 2 3 4 2" xfId="5052"/>
    <cellStyle name="Normal 2 2 2 3 4 2 2" xfId="5053"/>
    <cellStyle name="Normal 2 2 2 3 4 3" xfId="5054"/>
    <cellStyle name="Normal 2 2 2 3 4 3 2" xfId="5055"/>
    <cellStyle name="Normal 2 2 2 3 4 4" xfId="5056"/>
    <cellStyle name="Normal 2 2 2 3 5" xfId="5057"/>
    <cellStyle name="Normal 2 2 2 3 5 2" xfId="5058"/>
    <cellStyle name="Normal 2 2 2 3 6" xfId="5059"/>
    <cellStyle name="Normal 2 2 2 3 6 2" xfId="5060"/>
    <cellStyle name="Normal 2 2 2 3 7" xfId="5061"/>
    <cellStyle name="Normal 2 2 3" xfId="5062"/>
    <cellStyle name="Normal 2 2 3 10" xfId="5063"/>
    <cellStyle name="Normal 2 2 3 10 2" xfId="5064"/>
    <cellStyle name="Normal 2 2 3 11" xfId="5065"/>
    <cellStyle name="Normal 2 2 3 11 2" xfId="5066"/>
    <cellStyle name="Normal 2 2 3 12" xfId="5067"/>
    <cellStyle name="Normal 2 2 3 2" xfId="5068"/>
    <cellStyle name="Normal 2 2 3 2 10" xfId="5069"/>
    <cellStyle name="Normal 2 2 3 2 2" xfId="5070"/>
    <cellStyle name="Normal 2 2 3 2 2 2" xfId="5071"/>
    <cellStyle name="Normal 2 2 3 2 2 2 2" xfId="5072"/>
    <cellStyle name="Normal 2 2 3 2 2 2 2 2" xfId="5073"/>
    <cellStyle name="Normal 2 2 3 2 2 2 2 2 2" xfId="5074"/>
    <cellStyle name="Normal 2 2 3 2 2 2 2 2 2 2" xfId="5075"/>
    <cellStyle name="Normal 2 2 3 2 2 2 2 2 3" xfId="5076"/>
    <cellStyle name="Normal 2 2 3 2 2 2 2 2 3 2" xfId="5077"/>
    <cellStyle name="Normal 2 2 3 2 2 2 2 2 4" xfId="5078"/>
    <cellStyle name="Normal 2 2 3 2 2 2 2 3" xfId="5079"/>
    <cellStyle name="Normal 2 2 3 2 2 2 2 3 2" xfId="5080"/>
    <cellStyle name="Normal 2 2 3 2 2 2 2 4" xfId="5081"/>
    <cellStyle name="Normal 2 2 3 2 2 2 2 4 2" xfId="5082"/>
    <cellStyle name="Normal 2 2 3 2 2 2 2 5" xfId="5083"/>
    <cellStyle name="Normal 2 2 3 2 2 2 3" xfId="5084"/>
    <cellStyle name="Normal 2 2 3 2 2 2 3 2" xfId="5085"/>
    <cellStyle name="Normal 2 2 3 2 2 2 3 2 2" xfId="5086"/>
    <cellStyle name="Normal 2 2 3 2 2 2 3 3" xfId="5087"/>
    <cellStyle name="Normal 2 2 3 2 2 2 3 3 2" xfId="5088"/>
    <cellStyle name="Normal 2 2 3 2 2 2 3 4" xfId="5089"/>
    <cellStyle name="Normal 2 2 3 2 2 2 4" xfId="5090"/>
    <cellStyle name="Normal 2 2 3 2 2 2 4 2" xfId="5091"/>
    <cellStyle name="Normal 2 2 3 2 2 2 5" xfId="5092"/>
    <cellStyle name="Normal 2 2 3 2 2 2 5 2" xfId="5093"/>
    <cellStyle name="Normal 2 2 3 2 2 2 6" xfId="5094"/>
    <cellStyle name="Normal 2 2 3 2 2 3" xfId="5095"/>
    <cellStyle name="Normal 2 2 3 2 2 3 2" xfId="5096"/>
    <cellStyle name="Normal 2 2 3 2 2 3 2 2" xfId="5097"/>
    <cellStyle name="Normal 2 2 3 2 2 3 2 2 2" xfId="5098"/>
    <cellStyle name="Normal 2 2 3 2 2 3 2 2 2 2" xfId="5099"/>
    <cellStyle name="Normal 2 2 3 2 2 3 2 2 3" xfId="5100"/>
    <cellStyle name="Normal 2 2 3 2 2 3 2 2 3 2" xfId="5101"/>
    <cellStyle name="Normal 2 2 3 2 2 3 2 2 4" xfId="5102"/>
    <cellStyle name="Normal 2 2 3 2 2 3 2 3" xfId="5103"/>
    <cellStyle name="Normal 2 2 3 2 2 3 2 3 2" xfId="5104"/>
    <cellStyle name="Normal 2 2 3 2 2 3 2 4" xfId="5105"/>
    <cellStyle name="Normal 2 2 3 2 2 3 2 4 2" xfId="5106"/>
    <cellStyle name="Normal 2 2 3 2 2 3 2 5" xfId="5107"/>
    <cellStyle name="Normal 2 2 3 2 2 3 3" xfId="5108"/>
    <cellStyle name="Normal 2 2 3 2 2 3 3 2" xfId="5109"/>
    <cellStyle name="Normal 2 2 3 2 2 3 3 2 2" xfId="5110"/>
    <cellStyle name="Normal 2 2 3 2 2 3 3 3" xfId="5111"/>
    <cellStyle name="Normal 2 2 3 2 2 3 3 3 2" xfId="5112"/>
    <cellStyle name="Normal 2 2 3 2 2 3 3 4" xfId="5113"/>
    <cellStyle name="Normal 2 2 3 2 2 3 4" xfId="5114"/>
    <cellStyle name="Normal 2 2 3 2 2 3 4 2" xfId="5115"/>
    <cellStyle name="Normal 2 2 3 2 2 3 5" xfId="5116"/>
    <cellStyle name="Normal 2 2 3 2 2 3 5 2" xfId="5117"/>
    <cellStyle name="Normal 2 2 3 2 2 3 6" xfId="5118"/>
    <cellStyle name="Normal 2 2 3 2 2 4" xfId="5119"/>
    <cellStyle name="Normal 2 2 3 2 2 4 2" xfId="5120"/>
    <cellStyle name="Normal 2 2 3 2 2 4 2 2" xfId="5121"/>
    <cellStyle name="Normal 2 2 3 2 2 4 2 2 2" xfId="5122"/>
    <cellStyle name="Normal 2 2 3 2 2 4 2 3" xfId="5123"/>
    <cellStyle name="Normal 2 2 3 2 2 4 2 3 2" xfId="5124"/>
    <cellStyle name="Normal 2 2 3 2 2 4 2 4" xfId="5125"/>
    <cellStyle name="Normal 2 2 3 2 2 4 3" xfId="5126"/>
    <cellStyle name="Normal 2 2 3 2 2 4 3 2" xfId="5127"/>
    <cellStyle name="Normal 2 2 3 2 2 4 4" xfId="5128"/>
    <cellStyle name="Normal 2 2 3 2 2 4 4 2" xfId="5129"/>
    <cellStyle name="Normal 2 2 3 2 2 4 5" xfId="5130"/>
    <cellStyle name="Normal 2 2 3 2 2 5" xfId="5131"/>
    <cellStyle name="Normal 2 2 3 2 2 5 2" xfId="5132"/>
    <cellStyle name="Normal 2 2 3 2 2 5 2 2" xfId="5133"/>
    <cellStyle name="Normal 2 2 3 2 2 5 3" xfId="5134"/>
    <cellStyle name="Normal 2 2 3 2 2 5 3 2" xfId="5135"/>
    <cellStyle name="Normal 2 2 3 2 2 5 4" xfId="5136"/>
    <cellStyle name="Normal 2 2 3 2 2 6" xfId="5137"/>
    <cellStyle name="Normal 2 2 3 2 2 6 2" xfId="5138"/>
    <cellStyle name="Normal 2 2 3 2 2 7" xfId="5139"/>
    <cellStyle name="Normal 2 2 3 2 2 7 2" xfId="5140"/>
    <cellStyle name="Normal 2 2 3 2 2 8" xfId="5141"/>
    <cellStyle name="Normal 2 2 3 2 3" xfId="5142"/>
    <cellStyle name="Normal 2 2 3 2 4" xfId="5143"/>
    <cellStyle name="Normal 2 2 3 2 4 2" xfId="5144"/>
    <cellStyle name="Normal 2 2 3 2 4 2 2" xfId="5145"/>
    <cellStyle name="Normal 2 2 3 2 4 2 2 2" xfId="5146"/>
    <cellStyle name="Normal 2 2 3 2 4 2 2 2 2" xfId="5147"/>
    <cellStyle name="Normal 2 2 3 2 4 2 2 3" xfId="5148"/>
    <cellStyle name="Normal 2 2 3 2 4 2 2 3 2" xfId="5149"/>
    <cellStyle name="Normal 2 2 3 2 4 2 2 4" xfId="5150"/>
    <cellStyle name="Normal 2 2 3 2 4 2 3" xfId="5151"/>
    <cellStyle name="Normal 2 2 3 2 4 2 3 2" xfId="5152"/>
    <cellStyle name="Normal 2 2 3 2 4 2 4" xfId="5153"/>
    <cellStyle name="Normal 2 2 3 2 4 2 4 2" xfId="5154"/>
    <cellStyle name="Normal 2 2 3 2 4 2 5" xfId="5155"/>
    <cellStyle name="Normal 2 2 3 2 4 3" xfId="5156"/>
    <cellStyle name="Normal 2 2 3 2 4 3 2" xfId="5157"/>
    <cellStyle name="Normal 2 2 3 2 4 3 2 2" xfId="5158"/>
    <cellStyle name="Normal 2 2 3 2 4 3 3" xfId="5159"/>
    <cellStyle name="Normal 2 2 3 2 4 3 3 2" xfId="5160"/>
    <cellStyle name="Normal 2 2 3 2 4 3 4" xfId="5161"/>
    <cellStyle name="Normal 2 2 3 2 4 4" xfId="5162"/>
    <cellStyle name="Normal 2 2 3 2 4 4 2" xfId="5163"/>
    <cellStyle name="Normal 2 2 3 2 4 5" xfId="5164"/>
    <cellStyle name="Normal 2 2 3 2 4 5 2" xfId="5165"/>
    <cellStyle name="Normal 2 2 3 2 4 6" xfId="5166"/>
    <cellStyle name="Normal 2 2 3 2 5" xfId="5167"/>
    <cellStyle name="Normal 2 2 3 2 5 2" xfId="5168"/>
    <cellStyle name="Normal 2 2 3 2 5 2 2" xfId="5169"/>
    <cellStyle name="Normal 2 2 3 2 5 2 2 2" xfId="5170"/>
    <cellStyle name="Normal 2 2 3 2 5 2 2 2 2" xfId="5171"/>
    <cellStyle name="Normal 2 2 3 2 5 2 2 3" xfId="5172"/>
    <cellStyle name="Normal 2 2 3 2 5 2 2 3 2" xfId="5173"/>
    <cellStyle name="Normal 2 2 3 2 5 2 2 4" xfId="5174"/>
    <cellStyle name="Normal 2 2 3 2 5 2 3" xfId="5175"/>
    <cellStyle name="Normal 2 2 3 2 5 2 3 2" xfId="5176"/>
    <cellStyle name="Normal 2 2 3 2 5 2 4" xfId="5177"/>
    <cellStyle name="Normal 2 2 3 2 5 2 4 2" xfId="5178"/>
    <cellStyle name="Normal 2 2 3 2 5 2 5" xfId="5179"/>
    <cellStyle name="Normal 2 2 3 2 5 3" xfId="5180"/>
    <cellStyle name="Normal 2 2 3 2 5 3 2" xfId="5181"/>
    <cellStyle name="Normal 2 2 3 2 5 3 2 2" xfId="5182"/>
    <cellStyle name="Normal 2 2 3 2 5 3 3" xfId="5183"/>
    <cellStyle name="Normal 2 2 3 2 5 3 3 2" xfId="5184"/>
    <cellStyle name="Normal 2 2 3 2 5 3 4" xfId="5185"/>
    <cellStyle name="Normal 2 2 3 2 5 4" xfId="5186"/>
    <cellStyle name="Normal 2 2 3 2 5 4 2" xfId="5187"/>
    <cellStyle name="Normal 2 2 3 2 5 5" xfId="5188"/>
    <cellStyle name="Normal 2 2 3 2 5 5 2" xfId="5189"/>
    <cellStyle name="Normal 2 2 3 2 5 6" xfId="5190"/>
    <cellStyle name="Normal 2 2 3 2 6" xfId="5191"/>
    <cellStyle name="Normal 2 2 3 2 6 2" xfId="5192"/>
    <cellStyle name="Normal 2 2 3 2 6 2 2" xfId="5193"/>
    <cellStyle name="Normal 2 2 3 2 6 2 2 2" xfId="5194"/>
    <cellStyle name="Normal 2 2 3 2 6 2 3" xfId="5195"/>
    <cellStyle name="Normal 2 2 3 2 6 2 3 2" xfId="5196"/>
    <cellStyle name="Normal 2 2 3 2 6 2 4" xfId="5197"/>
    <cellStyle name="Normal 2 2 3 2 6 3" xfId="5198"/>
    <cellStyle name="Normal 2 2 3 2 6 3 2" xfId="5199"/>
    <cellStyle name="Normal 2 2 3 2 6 4" xfId="5200"/>
    <cellStyle name="Normal 2 2 3 2 6 4 2" xfId="5201"/>
    <cellStyle name="Normal 2 2 3 2 6 5" xfId="5202"/>
    <cellStyle name="Normal 2 2 3 2 7" xfId="5203"/>
    <cellStyle name="Normal 2 2 3 2 7 2" xfId="5204"/>
    <cellStyle name="Normal 2 2 3 2 7 2 2" xfId="5205"/>
    <cellStyle name="Normal 2 2 3 2 7 3" xfId="5206"/>
    <cellStyle name="Normal 2 2 3 2 7 3 2" xfId="5207"/>
    <cellStyle name="Normal 2 2 3 2 7 4" xfId="5208"/>
    <cellStyle name="Normal 2 2 3 2 8" xfId="5209"/>
    <cellStyle name="Normal 2 2 3 2 8 2" xfId="5210"/>
    <cellStyle name="Normal 2 2 3 2 9" xfId="5211"/>
    <cellStyle name="Normal 2 2 3 2 9 2" xfId="5212"/>
    <cellStyle name="Normal 2 2 3 3" xfId="5213"/>
    <cellStyle name="Normal 2 2 3 3 2" xfId="5214"/>
    <cellStyle name="Normal 2 2 3 3 2 2" xfId="5215"/>
    <cellStyle name="Normal 2 2 3 3 2 2 2" xfId="5216"/>
    <cellStyle name="Normal 2 2 3 3 2 2 2 2" xfId="5217"/>
    <cellStyle name="Normal 2 2 3 3 2 2 2 2 2" xfId="5218"/>
    <cellStyle name="Normal 2 2 3 3 2 2 2 3" xfId="5219"/>
    <cellStyle name="Normal 2 2 3 3 2 2 2 3 2" xfId="5220"/>
    <cellStyle name="Normal 2 2 3 3 2 2 2 4" xfId="5221"/>
    <cellStyle name="Normal 2 2 3 3 2 2 3" xfId="5222"/>
    <cellStyle name="Normal 2 2 3 3 2 2 3 2" xfId="5223"/>
    <cellStyle name="Normal 2 2 3 3 2 2 4" xfId="5224"/>
    <cellStyle name="Normal 2 2 3 3 2 2 4 2" xfId="5225"/>
    <cellStyle name="Normal 2 2 3 3 2 2 5" xfId="5226"/>
    <cellStyle name="Normal 2 2 3 3 2 3" xfId="5227"/>
    <cellStyle name="Normal 2 2 3 3 2 3 2" xfId="5228"/>
    <cellStyle name="Normal 2 2 3 3 2 3 2 2" xfId="5229"/>
    <cellStyle name="Normal 2 2 3 3 2 3 3" xfId="5230"/>
    <cellStyle name="Normal 2 2 3 3 2 3 3 2" xfId="5231"/>
    <cellStyle name="Normal 2 2 3 3 2 3 4" xfId="5232"/>
    <cellStyle name="Normal 2 2 3 3 2 4" xfId="5233"/>
    <cellStyle name="Normal 2 2 3 3 2 4 2" xfId="5234"/>
    <cellStyle name="Normal 2 2 3 3 2 5" xfId="5235"/>
    <cellStyle name="Normal 2 2 3 3 2 5 2" xfId="5236"/>
    <cellStyle name="Normal 2 2 3 3 2 6" xfId="5237"/>
    <cellStyle name="Normal 2 2 3 3 3" xfId="5238"/>
    <cellStyle name="Normal 2 2 3 3 3 2" xfId="5239"/>
    <cellStyle name="Normal 2 2 3 3 3 2 2" xfId="5240"/>
    <cellStyle name="Normal 2 2 3 3 3 2 2 2" xfId="5241"/>
    <cellStyle name="Normal 2 2 3 3 3 2 2 2 2" xfId="5242"/>
    <cellStyle name="Normal 2 2 3 3 3 2 2 3" xfId="5243"/>
    <cellStyle name="Normal 2 2 3 3 3 2 2 3 2" xfId="5244"/>
    <cellStyle name="Normal 2 2 3 3 3 2 2 4" xfId="5245"/>
    <cellStyle name="Normal 2 2 3 3 3 2 3" xfId="5246"/>
    <cellStyle name="Normal 2 2 3 3 3 2 3 2" xfId="5247"/>
    <cellStyle name="Normal 2 2 3 3 3 2 4" xfId="5248"/>
    <cellStyle name="Normal 2 2 3 3 3 2 4 2" xfId="5249"/>
    <cellStyle name="Normal 2 2 3 3 3 2 5" xfId="5250"/>
    <cellStyle name="Normal 2 2 3 3 3 3" xfId="5251"/>
    <cellStyle name="Normal 2 2 3 3 3 3 2" xfId="5252"/>
    <cellStyle name="Normal 2 2 3 3 3 3 2 2" xfId="5253"/>
    <cellStyle name="Normal 2 2 3 3 3 3 3" xfId="5254"/>
    <cellStyle name="Normal 2 2 3 3 3 3 3 2" xfId="5255"/>
    <cellStyle name="Normal 2 2 3 3 3 3 4" xfId="5256"/>
    <cellStyle name="Normal 2 2 3 3 3 4" xfId="5257"/>
    <cellStyle name="Normal 2 2 3 3 3 4 2" xfId="5258"/>
    <cellStyle name="Normal 2 2 3 3 3 5" xfId="5259"/>
    <cellStyle name="Normal 2 2 3 3 3 5 2" xfId="5260"/>
    <cellStyle name="Normal 2 2 3 3 3 6" xfId="5261"/>
    <cellStyle name="Normal 2 2 3 3 4" xfId="5262"/>
    <cellStyle name="Normal 2 2 3 3 4 2" xfId="5263"/>
    <cellStyle name="Normal 2 2 3 3 4 2 2" xfId="5264"/>
    <cellStyle name="Normal 2 2 3 3 4 2 2 2" xfId="5265"/>
    <cellStyle name="Normal 2 2 3 3 4 2 3" xfId="5266"/>
    <cellStyle name="Normal 2 2 3 3 4 2 3 2" xfId="5267"/>
    <cellStyle name="Normal 2 2 3 3 4 2 4" xfId="5268"/>
    <cellStyle name="Normal 2 2 3 3 4 3" xfId="5269"/>
    <cellStyle name="Normal 2 2 3 3 4 3 2" xfId="5270"/>
    <cellStyle name="Normal 2 2 3 3 4 4" xfId="5271"/>
    <cellStyle name="Normal 2 2 3 3 4 4 2" xfId="5272"/>
    <cellStyle name="Normal 2 2 3 3 4 5" xfId="5273"/>
    <cellStyle name="Normal 2 2 3 3 5" xfId="5274"/>
    <cellStyle name="Normal 2 2 3 3 5 2" xfId="5275"/>
    <cellStyle name="Normal 2 2 3 3 5 2 2" xfId="5276"/>
    <cellStyle name="Normal 2 2 3 3 5 3" xfId="5277"/>
    <cellStyle name="Normal 2 2 3 3 5 3 2" xfId="5278"/>
    <cellStyle name="Normal 2 2 3 3 5 4" xfId="5279"/>
    <cellStyle name="Normal 2 2 3 3 6" xfId="5280"/>
    <cellStyle name="Normal 2 2 3 3 6 2" xfId="5281"/>
    <cellStyle name="Normal 2 2 3 3 7" xfId="5282"/>
    <cellStyle name="Normal 2 2 3 3 7 2" xfId="5283"/>
    <cellStyle name="Normal 2 2 3 3 8" xfId="5284"/>
    <cellStyle name="Normal 2 2 3 4" xfId="5285"/>
    <cellStyle name="Normal 2 2 3 4 2" xfId="5286"/>
    <cellStyle name="Normal 2 2 3 4 2 2" xfId="5287"/>
    <cellStyle name="Normal 2 2 3 4 2 2 2" xfId="5288"/>
    <cellStyle name="Normal 2 2 3 4 2 2 2 2" xfId="5289"/>
    <cellStyle name="Normal 2 2 3 4 2 2 2 2 2" xfId="5290"/>
    <cellStyle name="Normal 2 2 3 4 2 2 2 3" xfId="5291"/>
    <cellStyle name="Normal 2 2 3 4 2 2 2 3 2" xfId="5292"/>
    <cellStyle name="Normal 2 2 3 4 2 2 2 4" xfId="5293"/>
    <cellStyle name="Normal 2 2 3 4 2 2 3" xfId="5294"/>
    <cellStyle name="Normal 2 2 3 4 2 2 3 2" xfId="5295"/>
    <cellStyle name="Normal 2 2 3 4 2 2 4" xfId="5296"/>
    <cellStyle name="Normal 2 2 3 4 2 2 4 2" xfId="5297"/>
    <cellStyle name="Normal 2 2 3 4 2 2 5" xfId="5298"/>
    <cellStyle name="Normal 2 2 3 4 2 3" xfId="5299"/>
    <cellStyle name="Normal 2 2 3 4 2 3 2" xfId="5300"/>
    <cellStyle name="Normal 2 2 3 4 2 3 2 2" xfId="5301"/>
    <cellStyle name="Normal 2 2 3 4 2 3 3" xfId="5302"/>
    <cellStyle name="Normal 2 2 3 4 2 3 3 2" xfId="5303"/>
    <cellStyle name="Normal 2 2 3 4 2 3 4" xfId="5304"/>
    <cellStyle name="Normal 2 2 3 4 2 4" xfId="5305"/>
    <cellStyle name="Normal 2 2 3 4 2 4 2" xfId="5306"/>
    <cellStyle name="Normal 2 2 3 4 2 5" xfId="5307"/>
    <cellStyle name="Normal 2 2 3 4 2 5 2" xfId="5308"/>
    <cellStyle name="Normal 2 2 3 4 2 6" xfId="5309"/>
    <cellStyle name="Normal 2 2 3 4 3" xfId="5310"/>
    <cellStyle name="Normal 2 2 3 4 3 2" xfId="5311"/>
    <cellStyle name="Normal 2 2 3 4 3 2 2" xfId="5312"/>
    <cellStyle name="Normal 2 2 3 4 3 2 2 2" xfId="5313"/>
    <cellStyle name="Normal 2 2 3 4 3 2 2 2 2" xfId="5314"/>
    <cellStyle name="Normal 2 2 3 4 3 2 2 3" xfId="5315"/>
    <cellStyle name="Normal 2 2 3 4 3 2 2 3 2" xfId="5316"/>
    <cellStyle name="Normal 2 2 3 4 3 2 2 4" xfId="5317"/>
    <cellStyle name="Normal 2 2 3 4 3 2 3" xfId="5318"/>
    <cellStyle name="Normal 2 2 3 4 3 2 3 2" xfId="5319"/>
    <cellStyle name="Normal 2 2 3 4 3 2 4" xfId="5320"/>
    <cellStyle name="Normal 2 2 3 4 3 2 4 2" xfId="5321"/>
    <cellStyle name="Normal 2 2 3 4 3 2 5" xfId="5322"/>
    <cellStyle name="Normal 2 2 3 4 3 3" xfId="5323"/>
    <cellStyle name="Normal 2 2 3 4 3 3 2" xfId="5324"/>
    <cellStyle name="Normal 2 2 3 4 3 3 2 2" xfId="5325"/>
    <cellStyle name="Normal 2 2 3 4 3 3 3" xfId="5326"/>
    <cellStyle name="Normal 2 2 3 4 3 3 3 2" xfId="5327"/>
    <cellStyle name="Normal 2 2 3 4 3 3 4" xfId="5328"/>
    <cellStyle name="Normal 2 2 3 4 3 4" xfId="5329"/>
    <cellStyle name="Normal 2 2 3 4 3 4 2" xfId="5330"/>
    <cellStyle name="Normal 2 2 3 4 3 5" xfId="5331"/>
    <cellStyle name="Normal 2 2 3 4 3 5 2" xfId="5332"/>
    <cellStyle name="Normal 2 2 3 4 3 6" xfId="5333"/>
    <cellStyle name="Normal 2 2 3 4 4" xfId="5334"/>
    <cellStyle name="Normal 2 2 3 4 4 2" xfId="5335"/>
    <cellStyle name="Normal 2 2 3 4 4 2 2" xfId="5336"/>
    <cellStyle name="Normal 2 2 3 4 4 2 2 2" xfId="5337"/>
    <cellStyle name="Normal 2 2 3 4 4 2 3" xfId="5338"/>
    <cellStyle name="Normal 2 2 3 4 4 2 3 2" xfId="5339"/>
    <cellStyle name="Normal 2 2 3 4 4 2 4" xfId="5340"/>
    <cellStyle name="Normal 2 2 3 4 4 3" xfId="5341"/>
    <cellStyle name="Normal 2 2 3 4 4 3 2" xfId="5342"/>
    <cellStyle name="Normal 2 2 3 4 4 4" xfId="5343"/>
    <cellStyle name="Normal 2 2 3 4 4 4 2" xfId="5344"/>
    <cellStyle name="Normal 2 2 3 4 4 5" xfId="5345"/>
    <cellStyle name="Normal 2 2 3 4 5" xfId="5346"/>
    <cellStyle name="Normal 2 2 3 4 5 2" xfId="5347"/>
    <cellStyle name="Normal 2 2 3 4 5 2 2" xfId="5348"/>
    <cellStyle name="Normal 2 2 3 4 5 3" xfId="5349"/>
    <cellStyle name="Normal 2 2 3 4 5 3 2" xfId="5350"/>
    <cellStyle name="Normal 2 2 3 4 5 4" xfId="5351"/>
    <cellStyle name="Normal 2 2 3 4 6" xfId="5352"/>
    <cellStyle name="Normal 2 2 3 4 6 2" xfId="5353"/>
    <cellStyle name="Normal 2 2 3 4 7" xfId="5354"/>
    <cellStyle name="Normal 2 2 3 4 7 2" xfId="5355"/>
    <cellStyle name="Normal 2 2 3 4 8" xfId="5356"/>
    <cellStyle name="Normal 2 2 3 5" xfId="5357"/>
    <cellStyle name="Normal 2 2 3 5 2" xfId="5358"/>
    <cellStyle name="Normal 2 2 3 5 2 2" xfId="5359"/>
    <cellStyle name="Normal 2 2 3 5 2 2 2" xfId="5360"/>
    <cellStyle name="Normal 2 2 3 5 2 2 2 2" xfId="5361"/>
    <cellStyle name="Normal 2 2 3 5 2 2 3" xfId="5362"/>
    <cellStyle name="Normal 2 2 3 5 2 2 3 2" xfId="5363"/>
    <cellStyle name="Normal 2 2 3 5 2 2 4" xfId="5364"/>
    <cellStyle name="Normal 2 2 3 5 2 3" xfId="5365"/>
    <cellStyle name="Normal 2 2 3 5 2 3 2" xfId="5366"/>
    <cellStyle name="Normal 2 2 3 5 2 4" xfId="5367"/>
    <cellStyle name="Normal 2 2 3 5 2 4 2" xfId="5368"/>
    <cellStyle name="Normal 2 2 3 5 2 5" xfId="5369"/>
    <cellStyle name="Normal 2 2 3 6" xfId="5370"/>
    <cellStyle name="Normal 2 2 3 6 2" xfId="5371"/>
    <cellStyle name="Normal 2 2 3 6 2 2" xfId="5372"/>
    <cellStyle name="Normal 2 2 3 6 2 2 2" xfId="5373"/>
    <cellStyle name="Normal 2 2 3 6 2 2 2 2" xfId="5374"/>
    <cellStyle name="Normal 2 2 3 6 2 2 3" xfId="5375"/>
    <cellStyle name="Normal 2 2 3 6 2 2 3 2" xfId="5376"/>
    <cellStyle name="Normal 2 2 3 6 2 2 4" xfId="5377"/>
    <cellStyle name="Normal 2 2 3 6 2 3" xfId="5378"/>
    <cellStyle name="Normal 2 2 3 6 2 3 2" xfId="5379"/>
    <cellStyle name="Normal 2 2 3 6 2 4" xfId="5380"/>
    <cellStyle name="Normal 2 2 3 6 2 4 2" xfId="5381"/>
    <cellStyle name="Normal 2 2 3 6 2 5" xfId="5382"/>
    <cellStyle name="Normal 2 2 3 6 3" xfId="5383"/>
    <cellStyle name="Normal 2 2 3 6 3 2" xfId="5384"/>
    <cellStyle name="Normal 2 2 3 6 3 2 2" xfId="5385"/>
    <cellStyle name="Normal 2 2 3 6 3 3" xfId="5386"/>
    <cellStyle name="Normal 2 2 3 6 3 3 2" xfId="5387"/>
    <cellStyle name="Normal 2 2 3 6 3 4" xfId="5388"/>
    <cellStyle name="Normal 2 2 3 6 4" xfId="5389"/>
    <cellStyle name="Normal 2 2 3 6 4 2" xfId="5390"/>
    <cellStyle name="Normal 2 2 3 6 5" xfId="5391"/>
    <cellStyle name="Normal 2 2 3 6 5 2" xfId="5392"/>
    <cellStyle name="Normal 2 2 3 6 6" xfId="5393"/>
    <cellStyle name="Normal 2 2 3 7" xfId="5394"/>
    <cellStyle name="Normal 2 2 3 7 2" xfId="5395"/>
    <cellStyle name="Normal 2 2 3 7 2 2" xfId="5396"/>
    <cellStyle name="Normal 2 2 3 7 2 2 2" xfId="5397"/>
    <cellStyle name="Normal 2 2 3 7 2 2 2 2" xfId="5398"/>
    <cellStyle name="Normal 2 2 3 7 2 2 3" xfId="5399"/>
    <cellStyle name="Normal 2 2 3 7 2 2 3 2" xfId="5400"/>
    <cellStyle name="Normal 2 2 3 7 2 2 4" xfId="5401"/>
    <cellStyle name="Normal 2 2 3 7 2 3" xfId="5402"/>
    <cellStyle name="Normal 2 2 3 7 2 3 2" xfId="5403"/>
    <cellStyle name="Normal 2 2 3 7 2 4" xfId="5404"/>
    <cellStyle name="Normal 2 2 3 7 2 4 2" xfId="5405"/>
    <cellStyle name="Normal 2 2 3 7 2 5" xfId="5406"/>
    <cellStyle name="Normal 2 2 3 7 3" xfId="5407"/>
    <cellStyle name="Normal 2 2 3 7 3 2" xfId="5408"/>
    <cellStyle name="Normal 2 2 3 7 3 2 2" xfId="5409"/>
    <cellStyle name="Normal 2 2 3 7 3 3" xfId="5410"/>
    <cellStyle name="Normal 2 2 3 7 3 3 2" xfId="5411"/>
    <cellStyle name="Normal 2 2 3 7 3 4" xfId="5412"/>
    <cellStyle name="Normal 2 2 3 7 4" xfId="5413"/>
    <cellStyle name="Normal 2 2 3 7 4 2" xfId="5414"/>
    <cellStyle name="Normal 2 2 3 7 5" xfId="5415"/>
    <cellStyle name="Normal 2 2 3 7 5 2" xfId="5416"/>
    <cellStyle name="Normal 2 2 3 7 6" xfId="5417"/>
    <cellStyle name="Normal 2 2 3 8" xfId="5418"/>
    <cellStyle name="Normal 2 2 3 8 2" xfId="5419"/>
    <cellStyle name="Normal 2 2 3 8 2 2" xfId="5420"/>
    <cellStyle name="Normal 2 2 3 8 2 2 2" xfId="5421"/>
    <cellStyle name="Normal 2 2 3 8 2 3" xfId="5422"/>
    <cellStyle name="Normal 2 2 3 8 2 3 2" xfId="5423"/>
    <cellStyle name="Normal 2 2 3 8 2 4" xfId="5424"/>
    <cellStyle name="Normal 2 2 3 8 3" xfId="5425"/>
    <cellStyle name="Normal 2 2 3 8 3 2" xfId="5426"/>
    <cellStyle name="Normal 2 2 3 8 4" xfId="5427"/>
    <cellStyle name="Normal 2 2 3 8 4 2" xfId="5428"/>
    <cellStyle name="Normal 2 2 3 8 5" xfId="5429"/>
    <cellStyle name="Normal 2 2 3 9" xfId="5430"/>
    <cellStyle name="Normal 2 2 3 9 2" xfId="5431"/>
    <cellStyle name="Normal 2 2 3 9 2 2" xfId="5432"/>
    <cellStyle name="Normal 2 2 3 9 3" xfId="5433"/>
    <cellStyle name="Normal 2 2 3 9 3 2" xfId="5434"/>
    <cellStyle name="Normal 2 2 3 9 4" xfId="5435"/>
    <cellStyle name="Normal 2 2 4" xfId="5436"/>
    <cellStyle name="Normal 2 2 5" xfId="5437"/>
    <cellStyle name="Normal 2 2 6" xfId="5438"/>
    <cellStyle name="Normal 2 3" xfId="5439"/>
    <cellStyle name="Normal 2 3 2" xfId="5440"/>
    <cellStyle name="Normal 2 3 3" xfId="5441"/>
    <cellStyle name="Normal 2 3 4" xfId="5442"/>
    <cellStyle name="Normal 2 4" xfId="5443"/>
    <cellStyle name="Normal 2 4 2" xfId="5444"/>
    <cellStyle name="Normal 2 4 3" xfId="5445"/>
    <cellStyle name="Normal 2 4 4" xfId="5446"/>
    <cellStyle name="Normal 2 5" xfId="5447"/>
    <cellStyle name="Normal 2 5 2" xfId="5448"/>
    <cellStyle name="Normal 2 5 3" xfId="5449"/>
    <cellStyle name="Normal 2 5 3 2" xfId="5450"/>
    <cellStyle name="Normal 2 5 4" xfId="5451"/>
    <cellStyle name="Normal 2 5 4 2" xfId="5452"/>
    <cellStyle name="Normal 2 5 4 3" xfId="5453"/>
    <cellStyle name="Normal 2 6" xfId="5454"/>
    <cellStyle name="Normal 2 6 2" xfId="5455"/>
    <cellStyle name="Normal 2 6 3" xfId="5456"/>
    <cellStyle name="Normal 2 6 4" xfId="5457"/>
    <cellStyle name="Normal 2 6 4 2" xfId="5458"/>
    <cellStyle name="Normal 2 6 4 3" xfId="5459"/>
    <cellStyle name="Normal 2 7" xfId="5460"/>
    <cellStyle name="Normal 2 8" xfId="5461"/>
    <cellStyle name="Normal 2 8 2" xfId="5462"/>
    <cellStyle name="Normal 2 8 3" xfId="5463"/>
    <cellStyle name="Normal 2 8 3 2" xfId="5464"/>
    <cellStyle name="Normal 2 8 3 2 2" xfId="5465"/>
    <cellStyle name="Normal 2 8 3 2 2 2" xfId="5466"/>
    <cellStyle name="Normal 2 8 3 2 3" xfId="5467"/>
    <cellStyle name="Normal 2 8 3 2 3 2" xfId="5468"/>
    <cellStyle name="Normal 2 8 3 2 4" xfId="5469"/>
    <cellStyle name="Normal 2 8 3 3" xfId="5470"/>
    <cellStyle name="Normal 2 8 3 3 2" xfId="5471"/>
    <cellStyle name="Normal 2 8 3 4" xfId="5472"/>
    <cellStyle name="Normal 2 8 3 4 2" xfId="5473"/>
    <cellStyle name="Normal 2 8 3 5" xfId="5474"/>
    <cellStyle name="Normal 2 9" xfId="5475"/>
    <cellStyle name="Normal 2 9 2" xfId="5476"/>
    <cellStyle name="Normal 2 9 3" xfId="5477"/>
    <cellStyle name="Normal 2 9 3 2" xfId="5478"/>
    <cellStyle name="Normal 2 9 3 3" xfId="5479"/>
    <cellStyle name="Normal 2_Pasqyrat financiare DIXHI PRINT -AL shpk" xfId="5480"/>
    <cellStyle name="Normal 20" xfId="5481"/>
    <cellStyle name="Normal 21" xfId="5482"/>
    <cellStyle name="Normal 21 2" xfId="3"/>
    <cellStyle name="Normal 21 3" xfId="5483"/>
    <cellStyle name="Normal 22" xfId="5484"/>
    <cellStyle name="Normal 22 2" xfId="5485"/>
    <cellStyle name="Normal 23" xfId="5486"/>
    <cellStyle name="Normal 24" xfId="5487"/>
    <cellStyle name="Normal 25" xfId="5488"/>
    <cellStyle name="Normal 26" xfId="5489"/>
    <cellStyle name="Normal 27" xfId="5490"/>
    <cellStyle name="Normal 28" xfId="5491"/>
    <cellStyle name="Normal 29" xfId="5492"/>
    <cellStyle name="Normal 3" xfId="5493"/>
    <cellStyle name="Normal 3 2" xfId="5494"/>
    <cellStyle name="Normal 3 2 2" xfId="5495"/>
    <cellStyle name="Normal 3 2 3" xfId="5496"/>
    <cellStyle name="Normal 3 3" xfId="5497"/>
    <cellStyle name="Normal 3 3 2" xfId="5498"/>
    <cellStyle name="Normal 3 3 2 2" xfId="5499"/>
    <cellStyle name="Normal 3 3 2 2 2" xfId="5500"/>
    <cellStyle name="Normal 3 3 2 2 3" xfId="5501"/>
    <cellStyle name="Normal 3 3 2 3" xfId="5502"/>
    <cellStyle name="Normal 3 3 2 4" xfId="5503"/>
    <cellStyle name="Normal 3 3 2 4 2" xfId="5504"/>
    <cellStyle name="Normal 3 3 2 5" xfId="5505"/>
    <cellStyle name="Normal 3 3 2 5 2" xfId="5506"/>
    <cellStyle name="Normal 3 3 2 6" xfId="5507"/>
    <cellStyle name="Normal 3 3 2 6 2" xfId="5508"/>
    <cellStyle name="Normal 3 3 2 6 3" xfId="5509"/>
    <cellStyle name="Normal 3 3 3" xfId="5510"/>
    <cellStyle name="Normal 3 3 3 2" xfId="5511"/>
    <cellStyle name="Normal 3 3 3 3" xfId="5512"/>
    <cellStyle name="Normal 3 4" xfId="5513"/>
    <cellStyle name="Normal 3 4 2" xfId="5514"/>
    <cellStyle name="Normal 3 4 3" xfId="5515"/>
    <cellStyle name="Normal 3 4 4" xfId="5516"/>
    <cellStyle name="Normal 3 4 5" xfId="5517"/>
    <cellStyle name="Normal 3 4 5 2" xfId="5518"/>
    <cellStyle name="Normal 3 4 5 3" xfId="5519"/>
    <cellStyle name="Normal 3 4 5 4" xfId="5520"/>
    <cellStyle name="Normal 3 4 5 5" xfId="5521"/>
    <cellStyle name="Normal 3 4 5 6" xfId="5522"/>
    <cellStyle name="Normal 3 4 6" xfId="5523"/>
    <cellStyle name="Normal 3 5" xfId="5524"/>
    <cellStyle name="Normal 3 5 2" xfId="5525"/>
    <cellStyle name="Normal 3 5 3" xfId="5526"/>
    <cellStyle name="Normal 3 5 4" xfId="5527"/>
    <cellStyle name="Normal 3 5 5" xfId="5528"/>
    <cellStyle name="Normal 3 5 6" xfId="5529"/>
    <cellStyle name="Normal 3 5 6 2" xfId="5530"/>
    <cellStyle name="Normal 3 5 6 3" xfId="5531"/>
    <cellStyle name="Normal 3 5 6 4" xfId="5532"/>
    <cellStyle name="Normal 3 5 7" xfId="5533"/>
    <cellStyle name="Normal 3 5 7 2" xfId="5534"/>
    <cellStyle name="Normal 3 5 7 3" xfId="5535"/>
    <cellStyle name="Normal 3 5 8" xfId="5536"/>
    <cellStyle name="Normal 3 5 8 2" xfId="5537"/>
    <cellStyle name="Normal 3 5 8 3" xfId="5538"/>
    <cellStyle name="Normal 3 6" xfId="5539"/>
    <cellStyle name="Normal 3 6 2" xfId="5540"/>
    <cellStyle name="Normal 3 6 3" xfId="5541"/>
    <cellStyle name="Normal 3 6 4" xfId="5542"/>
    <cellStyle name="Normal 3 6 5" xfId="5543"/>
    <cellStyle name="Normal 3 7" xfId="5544"/>
    <cellStyle name="Normal 3 8" xfId="5545"/>
    <cellStyle name="Normal 3 8 2" xfId="5546"/>
    <cellStyle name="Normal 3 8 3" xfId="5547"/>
    <cellStyle name="Normal 3 8 3 2" xfId="5548"/>
    <cellStyle name="Normal 3 8 3 3" xfId="5549"/>
    <cellStyle name="Normal 3 9" xfId="6"/>
    <cellStyle name="Normal 3 9 2" xfId="5550"/>
    <cellStyle name="Normal 3 9 2 2" xfId="5551"/>
    <cellStyle name="Normal 3 9 2 3" xfId="5552"/>
    <cellStyle name="Normal 3 9 3" xfId="5553"/>
    <cellStyle name="Normal 3 9 4" xfId="5554"/>
    <cellStyle name="Normal 3 9 5" xfId="5555"/>
    <cellStyle name="Normal 30" xfId="5556"/>
    <cellStyle name="Normal 31" xfId="5557"/>
    <cellStyle name="Normal 32" xfId="5558"/>
    <cellStyle name="Normal 33" xfId="5559"/>
    <cellStyle name="Normal 34" xfId="5560"/>
    <cellStyle name="Normal 35" xfId="5561"/>
    <cellStyle name="Normal 36" xfId="5562"/>
    <cellStyle name="Normal 37" xfId="5563"/>
    <cellStyle name="Normal 38" xfId="1"/>
    <cellStyle name="Normal 39" xfId="5564"/>
    <cellStyle name="Normal 4" xfId="5565"/>
    <cellStyle name="Normal 4 2" xfId="5566"/>
    <cellStyle name="Normal 4 2 2" xfId="5567"/>
    <cellStyle name="Normal 4 2 3" xfId="5568"/>
    <cellStyle name="Normal 4 3" xfId="5569"/>
    <cellStyle name="Normal 4 3 2" xfId="5570"/>
    <cellStyle name="Normal 4 3 2 10" xfId="5571"/>
    <cellStyle name="Normal 4 3 2 2" xfId="5572"/>
    <cellStyle name="Normal 4 3 2 2 2" xfId="5573"/>
    <cellStyle name="Normal 4 3 2 2 2 2" xfId="5574"/>
    <cellStyle name="Normal 4 3 2 2 2 2 2" xfId="5575"/>
    <cellStyle name="Normal 4 3 2 2 2 2 2 2" xfId="5576"/>
    <cellStyle name="Normal 4 3 2 2 2 2 2 2 2" xfId="5577"/>
    <cellStyle name="Normal 4 3 2 2 2 2 2 3" xfId="5578"/>
    <cellStyle name="Normal 4 3 2 2 2 2 2 3 2" xfId="5579"/>
    <cellStyle name="Normal 4 3 2 2 2 2 2 4" xfId="5580"/>
    <cellStyle name="Normal 4 3 2 2 2 2 3" xfId="5581"/>
    <cellStyle name="Normal 4 3 2 2 2 2 3 2" xfId="5582"/>
    <cellStyle name="Normal 4 3 2 2 2 2 4" xfId="5583"/>
    <cellStyle name="Normal 4 3 2 2 2 2 4 2" xfId="5584"/>
    <cellStyle name="Normal 4 3 2 2 2 2 5" xfId="5585"/>
    <cellStyle name="Normal 4 3 2 2 2 3" xfId="5586"/>
    <cellStyle name="Normal 4 3 2 2 2 3 2" xfId="5587"/>
    <cellStyle name="Normal 4 3 2 2 2 3 2 2" xfId="5588"/>
    <cellStyle name="Normal 4 3 2 2 2 3 3" xfId="5589"/>
    <cellStyle name="Normal 4 3 2 2 2 3 3 2" xfId="5590"/>
    <cellStyle name="Normal 4 3 2 2 2 3 4" xfId="5591"/>
    <cellStyle name="Normal 4 3 2 2 2 4" xfId="5592"/>
    <cellStyle name="Normal 4 3 2 2 2 4 2" xfId="5593"/>
    <cellStyle name="Normal 4 3 2 2 2 5" xfId="5594"/>
    <cellStyle name="Normal 4 3 2 2 2 5 2" xfId="5595"/>
    <cellStyle name="Normal 4 3 2 2 2 6" xfId="5596"/>
    <cellStyle name="Normal 4 3 2 2 3" xfId="5597"/>
    <cellStyle name="Normal 4 3 2 2 3 2" xfId="5598"/>
    <cellStyle name="Normal 4 3 2 2 3 2 2" xfId="5599"/>
    <cellStyle name="Normal 4 3 2 2 3 2 2 2" xfId="5600"/>
    <cellStyle name="Normal 4 3 2 2 3 2 2 2 2" xfId="5601"/>
    <cellStyle name="Normal 4 3 2 2 3 2 2 3" xfId="5602"/>
    <cellStyle name="Normal 4 3 2 2 3 2 2 3 2" xfId="5603"/>
    <cellStyle name="Normal 4 3 2 2 3 2 2 4" xfId="5604"/>
    <cellStyle name="Normal 4 3 2 2 3 2 3" xfId="5605"/>
    <cellStyle name="Normal 4 3 2 2 3 2 3 2" xfId="5606"/>
    <cellStyle name="Normal 4 3 2 2 3 2 4" xfId="5607"/>
    <cellStyle name="Normal 4 3 2 2 3 2 4 2" xfId="5608"/>
    <cellStyle name="Normal 4 3 2 2 3 2 5" xfId="5609"/>
    <cellStyle name="Normal 4 3 2 2 3 3" xfId="5610"/>
    <cellStyle name="Normal 4 3 2 2 3 3 2" xfId="5611"/>
    <cellStyle name="Normal 4 3 2 2 3 3 2 2" xfId="5612"/>
    <cellStyle name="Normal 4 3 2 2 3 3 3" xfId="5613"/>
    <cellStyle name="Normal 4 3 2 2 3 3 3 2" xfId="5614"/>
    <cellStyle name="Normal 4 3 2 2 3 3 4" xfId="5615"/>
    <cellStyle name="Normal 4 3 2 2 3 4" xfId="5616"/>
    <cellStyle name="Normal 4 3 2 2 3 4 2" xfId="5617"/>
    <cellStyle name="Normal 4 3 2 2 3 5" xfId="5618"/>
    <cellStyle name="Normal 4 3 2 2 3 5 2" xfId="5619"/>
    <cellStyle name="Normal 4 3 2 2 3 6" xfId="5620"/>
    <cellStyle name="Normal 4 3 2 2 4" xfId="5621"/>
    <cellStyle name="Normal 4 3 2 2 4 2" xfId="5622"/>
    <cellStyle name="Normal 4 3 2 2 4 2 2" xfId="5623"/>
    <cellStyle name="Normal 4 3 2 2 4 2 2 2" xfId="5624"/>
    <cellStyle name="Normal 4 3 2 2 4 2 3" xfId="5625"/>
    <cellStyle name="Normal 4 3 2 2 4 2 3 2" xfId="5626"/>
    <cellStyle name="Normal 4 3 2 2 4 2 4" xfId="5627"/>
    <cellStyle name="Normal 4 3 2 2 4 3" xfId="5628"/>
    <cellStyle name="Normal 4 3 2 2 4 3 2" xfId="5629"/>
    <cellStyle name="Normal 4 3 2 2 4 4" xfId="5630"/>
    <cellStyle name="Normal 4 3 2 2 4 4 2" xfId="5631"/>
    <cellStyle name="Normal 4 3 2 2 4 5" xfId="5632"/>
    <cellStyle name="Normal 4 3 2 2 5" xfId="5633"/>
    <cellStyle name="Normal 4 3 2 2 5 2" xfId="5634"/>
    <cellStyle name="Normal 4 3 2 2 5 2 2" xfId="5635"/>
    <cellStyle name="Normal 4 3 2 2 5 3" xfId="5636"/>
    <cellStyle name="Normal 4 3 2 2 5 3 2" xfId="5637"/>
    <cellStyle name="Normal 4 3 2 2 5 4" xfId="5638"/>
    <cellStyle name="Normal 4 3 2 2 6" xfId="5639"/>
    <cellStyle name="Normal 4 3 2 2 6 2" xfId="5640"/>
    <cellStyle name="Normal 4 3 2 2 7" xfId="5641"/>
    <cellStyle name="Normal 4 3 2 2 7 2" xfId="5642"/>
    <cellStyle name="Normal 4 3 2 2 8" xfId="5643"/>
    <cellStyle name="Normal 4 3 2 3" xfId="5644"/>
    <cellStyle name="Normal 4 3 2 3 2" xfId="5645"/>
    <cellStyle name="Normal 4 3 2 3 2 2" xfId="5646"/>
    <cellStyle name="Normal 4 3 2 3 2 2 2" xfId="5647"/>
    <cellStyle name="Normal 4 3 2 3 2 2 2 2" xfId="5648"/>
    <cellStyle name="Normal 4 3 2 3 2 2 3" xfId="5649"/>
    <cellStyle name="Normal 4 3 2 3 2 2 3 2" xfId="5650"/>
    <cellStyle name="Normal 4 3 2 3 2 2 4" xfId="5651"/>
    <cellStyle name="Normal 4 3 2 3 2 3" xfId="5652"/>
    <cellStyle name="Normal 4 3 2 3 2 3 2" xfId="5653"/>
    <cellStyle name="Normal 4 3 2 3 2 4" xfId="5654"/>
    <cellStyle name="Normal 4 3 2 3 2 4 2" xfId="5655"/>
    <cellStyle name="Normal 4 3 2 3 2 5" xfId="5656"/>
    <cellStyle name="Normal 4 3 2 3 3" xfId="5657"/>
    <cellStyle name="Normal 4 3 2 3 3 2" xfId="5658"/>
    <cellStyle name="Normal 4 3 2 3 3 2 2" xfId="5659"/>
    <cellStyle name="Normal 4 3 2 3 3 3" xfId="5660"/>
    <cellStyle name="Normal 4 3 2 3 3 3 2" xfId="5661"/>
    <cellStyle name="Normal 4 3 2 3 3 4" xfId="5662"/>
    <cellStyle name="Normal 4 3 2 3 4" xfId="5663"/>
    <cellStyle name="Normal 4 3 2 3 4 2" xfId="5664"/>
    <cellStyle name="Normal 4 3 2 3 5" xfId="5665"/>
    <cellStyle name="Normal 4 3 2 3 5 2" xfId="5666"/>
    <cellStyle name="Normal 4 3 2 3 6" xfId="5667"/>
    <cellStyle name="Normal 4 3 2 4" xfId="5668"/>
    <cellStyle name="Normal 4 3 2 4 2" xfId="5669"/>
    <cellStyle name="Normal 4 3 2 4 2 2" xfId="5670"/>
    <cellStyle name="Normal 4 3 2 4 2 2 2" xfId="5671"/>
    <cellStyle name="Normal 4 3 2 4 2 2 2 2" xfId="5672"/>
    <cellStyle name="Normal 4 3 2 4 2 2 3" xfId="5673"/>
    <cellStyle name="Normal 4 3 2 4 2 2 3 2" xfId="5674"/>
    <cellStyle name="Normal 4 3 2 4 2 2 4" xfId="5675"/>
    <cellStyle name="Normal 4 3 2 4 2 3" xfId="5676"/>
    <cellStyle name="Normal 4 3 2 4 2 3 2" xfId="5677"/>
    <cellStyle name="Normal 4 3 2 4 2 4" xfId="5678"/>
    <cellStyle name="Normal 4 3 2 4 2 4 2" xfId="5679"/>
    <cellStyle name="Normal 4 3 2 4 2 5" xfId="5680"/>
    <cellStyle name="Normal 4 3 2 4 3" xfId="5681"/>
    <cellStyle name="Normal 4 3 2 4 3 2" xfId="5682"/>
    <cellStyle name="Normal 4 3 2 4 3 2 2" xfId="5683"/>
    <cellStyle name="Normal 4 3 2 4 3 3" xfId="5684"/>
    <cellStyle name="Normal 4 3 2 4 3 3 2" xfId="5685"/>
    <cellStyle name="Normal 4 3 2 4 3 4" xfId="5686"/>
    <cellStyle name="Normal 4 3 2 4 4" xfId="5687"/>
    <cellStyle name="Normal 4 3 2 4 4 2" xfId="5688"/>
    <cellStyle name="Normal 4 3 2 4 5" xfId="5689"/>
    <cellStyle name="Normal 4 3 2 4 5 2" xfId="5690"/>
    <cellStyle name="Normal 4 3 2 4 6" xfId="5691"/>
    <cellStyle name="Normal 4 3 2 5" xfId="5692"/>
    <cellStyle name="Normal 4 3 2 5 2" xfId="5693"/>
    <cellStyle name="Normal 4 3 2 5 2 2" xfId="5694"/>
    <cellStyle name="Normal 4 3 2 5 2 2 2" xfId="5695"/>
    <cellStyle name="Normal 4 3 2 5 2 3" xfId="5696"/>
    <cellStyle name="Normal 4 3 2 5 2 3 2" xfId="5697"/>
    <cellStyle name="Normal 4 3 2 5 2 4" xfId="5698"/>
    <cellStyle name="Normal 4 3 2 5 3" xfId="5699"/>
    <cellStyle name="Normal 4 3 2 5 3 2" xfId="5700"/>
    <cellStyle name="Normal 4 3 2 5 4" xfId="5701"/>
    <cellStyle name="Normal 4 3 2 5 4 2" xfId="5702"/>
    <cellStyle name="Normal 4 3 2 5 5" xfId="5703"/>
    <cellStyle name="Normal 4 3 2 6" xfId="5704"/>
    <cellStyle name="Normal 4 3 2 6 2" xfId="5705"/>
    <cellStyle name="Normal 4 3 2 6 2 2" xfId="5706"/>
    <cellStyle name="Normal 4 3 2 6 2 2 2" xfId="5707"/>
    <cellStyle name="Normal 4 3 2 6 2 3" xfId="5708"/>
    <cellStyle name="Normal 4 3 2 6 2 3 2" xfId="5709"/>
    <cellStyle name="Normal 4 3 2 6 2 4" xfId="5710"/>
    <cellStyle name="Normal 4 3 2 6 3" xfId="5711"/>
    <cellStyle name="Normal 4 3 2 6 3 2" xfId="5712"/>
    <cellStyle name="Normal 4 3 2 6 4" xfId="5713"/>
    <cellStyle name="Normal 4 3 2 6 4 2" xfId="5714"/>
    <cellStyle name="Normal 4 3 2 6 5" xfId="5715"/>
    <cellStyle name="Normal 4 3 2 7" xfId="5716"/>
    <cellStyle name="Normal 4 3 2 7 2" xfId="5717"/>
    <cellStyle name="Normal 4 3 2 7 2 2" xfId="5718"/>
    <cellStyle name="Normal 4 3 2 7 3" xfId="5719"/>
    <cellStyle name="Normal 4 3 2 7 3 2" xfId="5720"/>
    <cellStyle name="Normal 4 3 2 7 4" xfId="5721"/>
    <cellStyle name="Normal 4 3 2 8" xfId="5722"/>
    <cellStyle name="Normal 4 3 2 8 2" xfId="5723"/>
    <cellStyle name="Normal 4 3 2 9" xfId="5724"/>
    <cellStyle name="Normal 4 3 2 9 2" xfId="5725"/>
    <cellStyle name="Normal 4 3 3" xfId="5726"/>
    <cellStyle name="Normal 4 3 4" xfId="5727"/>
    <cellStyle name="Normal 4 3 5" xfId="5728"/>
    <cellStyle name="Normal 4 3 6" xfId="5729"/>
    <cellStyle name="Normal 4 4" xfId="5730"/>
    <cellStyle name="Normal 4 4 2" xfId="5731"/>
    <cellStyle name="Normal 4 4 3" xfId="5732"/>
    <cellStyle name="Normal 4 4 3 2" xfId="5733"/>
    <cellStyle name="Normal 4 4 3 3" xfId="5734"/>
    <cellStyle name="Normal 4 4 3 4" xfId="5735"/>
    <cellStyle name="Normal 4 4 3 5" xfId="5736"/>
    <cellStyle name="Normal 4 4 3 6" xfId="5737"/>
    <cellStyle name="Normal 4 5" xfId="5738"/>
    <cellStyle name="Normal 4 5 2" xfId="5739"/>
    <cellStyle name="Normal 4 5 3" xfId="5740"/>
    <cellStyle name="Normal 4 6" xfId="5741"/>
    <cellStyle name="Normal 4 6 2" xfId="5742"/>
    <cellStyle name="Normal 4 7" xfId="5743"/>
    <cellStyle name="Normal 4 7 2" xfId="5744"/>
    <cellStyle name="Normal 4 7 2 2" xfId="5745"/>
    <cellStyle name="Normal 4 7 2 3" xfId="5746"/>
    <cellStyle name="Normal 4 7 3" xfId="5747"/>
    <cellStyle name="Normal 4 7 4" xfId="5748"/>
    <cellStyle name="Normal 4 7 5" xfId="5749"/>
    <cellStyle name="Normal 40" xfId="5750"/>
    <cellStyle name="Normal 5" xfId="5751"/>
    <cellStyle name="Normal 5 2" xfId="5752"/>
    <cellStyle name="Normal 5 2 2" xfId="5753"/>
    <cellStyle name="Normal 5 2 2 2" xfId="5754"/>
    <cellStyle name="Normal 5 2 3" xfId="5755"/>
    <cellStyle name="Normal 5 3" xfId="5756"/>
    <cellStyle name="Normal 5 3 2" xfId="5757"/>
    <cellStyle name="Normal 5 3 3" xfId="5758"/>
    <cellStyle name="Normal 5 4" xfId="5759"/>
    <cellStyle name="Normal 6" xfId="5760"/>
    <cellStyle name="Normal 6 2" xfId="5761"/>
    <cellStyle name="Normal 6 2 2" xfId="5762"/>
    <cellStyle name="Normal 6 2 3" xfId="5763"/>
    <cellStyle name="Normal 6 2 3 2" xfId="5764"/>
    <cellStyle name="Normal 6 2 3 3" xfId="5765"/>
    <cellStyle name="Normal 6 2 3 4" xfId="5766"/>
    <cellStyle name="Normal 6 2 3 4 2" xfId="5767"/>
    <cellStyle name="Normal 6 2 3 4 3" xfId="5768"/>
    <cellStyle name="Normal 6 2 4" xfId="5769"/>
    <cellStyle name="Normal 6 2 4 2" xfId="5770"/>
    <cellStyle name="Normal 6 3" xfId="5771"/>
    <cellStyle name="Normal 6 3 2" xfId="5772"/>
    <cellStyle name="Normal 6 3 2 2" xfId="5773"/>
    <cellStyle name="Normal 6 3 2 2 2" xfId="5774"/>
    <cellStyle name="Normal 6 3 2 2 3" xfId="5775"/>
    <cellStyle name="Normal 6 3 2 2 3 2" xfId="5776"/>
    <cellStyle name="Normal 6 3 2 2 3 3" xfId="5777"/>
    <cellStyle name="Normal 6 3 3" xfId="5778"/>
    <cellStyle name="Normal 6 3 3 2" xfId="5779"/>
    <cellStyle name="Normal 6 3 3 3" xfId="5780"/>
    <cellStyle name="Normal 6 3 3 3 2" xfId="5781"/>
    <cellStyle name="Normal 6 3 3 3 3" xfId="5782"/>
    <cellStyle name="Normal 6 3 4" xfId="5783"/>
    <cellStyle name="Normal 6 3 4 2" xfId="5784"/>
    <cellStyle name="Normal 6 3 4 2 2" xfId="5785"/>
    <cellStyle name="Normal 6 3 4 2 3" xfId="5786"/>
    <cellStyle name="Normal 6 3 4 2 3 2" xfId="5787"/>
    <cellStyle name="Normal 6 3 4 2 3 3" xfId="5788"/>
    <cellStyle name="Normal 6 3 4 3" xfId="5789"/>
    <cellStyle name="Normal 6 3 4 4" xfId="5790"/>
    <cellStyle name="Normal 6 3 4 5" xfId="5791"/>
    <cellStyle name="Normal 6 4" xfId="5792"/>
    <cellStyle name="Normal 6 4 2" xfId="5793"/>
    <cellStyle name="Normal 6 4 2 2" xfId="5794"/>
    <cellStyle name="Normal 6 4 2 3" xfId="5795"/>
    <cellStyle name="Normal 6 4 2 3 2" xfId="5796"/>
    <cellStyle name="Normal 6 4 2 3 3" xfId="5797"/>
    <cellStyle name="Normal 6 4 3" xfId="5798"/>
    <cellStyle name="Normal 6 4 4" xfId="5799"/>
    <cellStyle name="Normal 6 5" xfId="5800"/>
    <cellStyle name="Normal 6 5 2" xfId="5801"/>
    <cellStyle name="Normal 6 5 3" xfId="5802"/>
    <cellStyle name="Normal 6 5 3 2" xfId="5803"/>
    <cellStyle name="Normal 6 5 3 3" xfId="5804"/>
    <cellStyle name="Normal 6 5 4" xfId="5805"/>
    <cellStyle name="Normal 6 6" xfId="5806"/>
    <cellStyle name="Normal 6 7" xfId="5807"/>
    <cellStyle name="Normal 6 8" xfId="5808"/>
    <cellStyle name="Normal 6 8 2" xfId="5809"/>
    <cellStyle name="Normal 6 8 3" xfId="5810"/>
    <cellStyle name="Normal 6 8 4" xfId="5811"/>
    <cellStyle name="Normal 6 8 5" xfId="5812"/>
    <cellStyle name="Normal 6 9" xfId="5813"/>
    <cellStyle name="Normal 7" xfId="5814"/>
    <cellStyle name="Normal 7 2" xfId="5815"/>
    <cellStyle name="Normal 7 2 2" xfId="5816"/>
    <cellStyle name="Normal 7 2 2 2" xfId="5817"/>
    <cellStyle name="Normal 7 2 2 3" xfId="5818"/>
    <cellStyle name="Normal 7 2 3" xfId="5819"/>
    <cellStyle name="Normal 7 2 3 2" xfId="5820"/>
    <cellStyle name="Normal 7 2 3 3" xfId="5821"/>
    <cellStyle name="Normal 7 2 4" xfId="5822"/>
    <cellStyle name="Normal 7 2 4 2" xfId="5823"/>
    <cellStyle name="Normal 7 2 4 3" xfId="5824"/>
    <cellStyle name="Normal 7 2 4 4" xfId="5825"/>
    <cellStyle name="Normal 7 2 4 4 2" xfId="5826"/>
    <cellStyle name="Normal 7 2 4 4 3" xfId="5827"/>
    <cellStyle name="Normal 7 2 5" xfId="5828"/>
    <cellStyle name="Normal 7 2 6" xfId="5829"/>
    <cellStyle name="Normal 7 2 7" xfId="5830"/>
    <cellStyle name="Normal 7 2 7 2" xfId="5831"/>
    <cellStyle name="Normal 7 3" xfId="5832"/>
    <cellStyle name="Normal 7 3 2" xfId="5833"/>
    <cellStyle name="Normal 7 3 2 2" xfId="5834"/>
    <cellStyle name="Normal 7 3 2 3" xfId="5835"/>
    <cellStyle name="Normal 7 3 3" xfId="5836"/>
    <cellStyle name="Normal 7 3 4" xfId="5837"/>
    <cellStyle name="Normal 7 3 4 2" xfId="5838"/>
    <cellStyle name="Normal 7 3 5" xfId="5839"/>
    <cellStyle name="Normal 7 3 5 2" xfId="5840"/>
    <cellStyle name="Normal 7 3 5 3" xfId="5841"/>
    <cellStyle name="Normal 7 4" xfId="5842"/>
    <cellStyle name="Normal 7 4 2" xfId="5843"/>
    <cellStyle name="Normal 7 4 2 2" xfId="5844"/>
    <cellStyle name="Normal 7 4 2 3" xfId="5845"/>
    <cellStyle name="Normal 7 4 2 4" xfId="5846"/>
    <cellStyle name="Normal 7 4 3" xfId="5847"/>
    <cellStyle name="Normal 7 4 3 2" xfId="5848"/>
    <cellStyle name="Normal 7 4 3 3" xfId="5849"/>
    <cellStyle name="Normal 7 5" xfId="5850"/>
    <cellStyle name="Normal 7 5 2" xfId="5851"/>
    <cellStyle name="Normal 7 6" xfId="5852"/>
    <cellStyle name="Normal 7 6 2" xfId="5853"/>
    <cellStyle name="Normal 7 6 3" xfId="5854"/>
    <cellStyle name="Normal 7 6 4" xfId="5855"/>
    <cellStyle name="Normal 7 6 5" xfId="5856"/>
    <cellStyle name="Normal 7 6 6" xfId="5857"/>
    <cellStyle name="Normal 8" xfId="5858"/>
    <cellStyle name="Normal 8 2" xfId="5859"/>
    <cellStyle name="Normal 8 2 2" xfId="5860"/>
    <cellStyle name="Normal 8 2 2 2" xfId="5861"/>
    <cellStyle name="Normal 8 2 2 3" xfId="5862"/>
    <cellStyle name="Normal 8 2 3" xfId="5863"/>
    <cellStyle name="Normal 8 2 4" xfId="5864"/>
    <cellStyle name="Normal 8 2 4 2" xfId="5865"/>
    <cellStyle name="Normal 8 2 4 3" xfId="5866"/>
    <cellStyle name="Normal 8 3" xfId="5867"/>
    <cellStyle name="Normal 8 3 2" xfId="5868"/>
    <cellStyle name="Normal 8 3 3" xfId="5869"/>
    <cellStyle name="Normal 8 3 3 2" xfId="5870"/>
    <cellStyle name="Normal 8 3 3 3" xfId="5871"/>
    <cellStyle name="Normal 8 4" xfId="5872"/>
    <cellStyle name="Normal 8 4 2" xfId="5873"/>
    <cellStyle name="Normal 8 4 3" xfId="5874"/>
    <cellStyle name="Normal 8 5" xfId="5875"/>
    <cellStyle name="Normal 8 5 2" xfId="5876"/>
    <cellStyle name="Normal 8 5 3" xfId="5877"/>
    <cellStyle name="Normal 8 5 3 2" xfId="5878"/>
    <cellStyle name="Normal 8 5 3 3" xfId="5879"/>
    <cellStyle name="Normal 8 5 4" xfId="5880"/>
    <cellStyle name="Normal 8 5 5" xfId="5881"/>
    <cellStyle name="Normal 8 5 6" xfId="5882"/>
    <cellStyle name="Normal 8 6" xfId="5883"/>
    <cellStyle name="Normal 8 7" xfId="5884"/>
    <cellStyle name="Normal 8 7 2" xfId="5885"/>
    <cellStyle name="Normal 8 7 3" xfId="5886"/>
    <cellStyle name="Normal 8 8" xfId="5887"/>
    <cellStyle name="Normal 9" xfId="5888"/>
    <cellStyle name="Normal 9 10" xfId="5889"/>
    <cellStyle name="Normal 9 10 2" xfId="5890"/>
    <cellStyle name="Normal 9 10 3" xfId="5891"/>
    <cellStyle name="Normal 9 11" xfId="5892"/>
    <cellStyle name="Normal 9 2" xfId="5893"/>
    <cellStyle name="Normal 9 2 2" xfId="5894"/>
    <cellStyle name="Normal 9 2 2 2" xfId="5895"/>
    <cellStyle name="Normal 9 2 2 2 2" xfId="5896"/>
    <cellStyle name="Normal 9 2 2 2 2 2" xfId="5897"/>
    <cellStyle name="Normal 9 2 2 2 2 2 2" xfId="5898"/>
    <cellStyle name="Normal 9 2 2 2 2 2 2 2" xfId="5899"/>
    <cellStyle name="Normal 9 2 2 2 2 2 3" xfId="5900"/>
    <cellStyle name="Normal 9 2 2 2 2 2 3 2" xfId="5901"/>
    <cellStyle name="Normal 9 2 2 2 2 2 4" xfId="5902"/>
    <cellStyle name="Normal 9 2 2 2 2 3" xfId="5903"/>
    <cellStyle name="Normal 9 2 2 2 2 3 2" xfId="5904"/>
    <cellStyle name="Normal 9 2 2 2 2 4" xfId="5905"/>
    <cellStyle name="Normal 9 2 2 2 2 4 2" xfId="5906"/>
    <cellStyle name="Normal 9 2 2 2 2 5" xfId="5907"/>
    <cellStyle name="Normal 9 2 2 2 3" xfId="5908"/>
    <cellStyle name="Normal 9 2 2 2 3 2" xfId="5909"/>
    <cellStyle name="Normal 9 2 2 2 3 2 2" xfId="5910"/>
    <cellStyle name="Normal 9 2 2 2 3 3" xfId="5911"/>
    <cellStyle name="Normal 9 2 2 2 3 3 2" xfId="5912"/>
    <cellStyle name="Normal 9 2 2 2 3 4" xfId="5913"/>
    <cellStyle name="Normal 9 2 2 2 4" xfId="5914"/>
    <cellStyle name="Normal 9 2 2 2 4 2" xfId="5915"/>
    <cellStyle name="Normal 9 2 2 2 5" xfId="5916"/>
    <cellStyle name="Normal 9 2 2 2 5 2" xfId="5917"/>
    <cellStyle name="Normal 9 2 2 2 6" xfId="5918"/>
    <cellStyle name="Normal 9 2 2 3" xfId="5919"/>
    <cellStyle name="Normal 9 2 2 3 2" xfId="5920"/>
    <cellStyle name="Normal 9 2 2 3 2 2" xfId="5921"/>
    <cellStyle name="Normal 9 2 2 3 2 2 2" xfId="5922"/>
    <cellStyle name="Normal 9 2 2 3 2 2 2 2" xfId="5923"/>
    <cellStyle name="Normal 9 2 2 3 2 2 3" xfId="5924"/>
    <cellStyle name="Normal 9 2 2 3 2 2 3 2" xfId="5925"/>
    <cellStyle name="Normal 9 2 2 3 2 2 4" xfId="5926"/>
    <cellStyle name="Normal 9 2 2 3 2 3" xfId="5927"/>
    <cellStyle name="Normal 9 2 2 3 2 3 2" xfId="5928"/>
    <cellStyle name="Normal 9 2 2 3 2 4" xfId="5929"/>
    <cellStyle name="Normal 9 2 2 3 2 4 2" xfId="5930"/>
    <cellStyle name="Normal 9 2 2 3 2 5" xfId="5931"/>
    <cellStyle name="Normal 9 2 2 3 3" xfId="5932"/>
    <cellStyle name="Normal 9 2 2 3 3 2" xfId="5933"/>
    <cellStyle name="Normal 9 2 2 3 3 2 2" xfId="5934"/>
    <cellStyle name="Normal 9 2 2 3 3 3" xfId="5935"/>
    <cellStyle name="Normal 9 2 2 3 3 3 2" xfId="5936"/>
    <cellStyle name="Normal 9 2 2 3 3 4" xfId="5937"/>
    <cellStyle name="Normal 9 2 2 3 4" xfId="5938"/>
    <cellStyle name="Normal 9 2 2 3 4 2" xfId="5939"/>
    <cellStyle name="Normal 9 2 2 3 5" xfId="5940"/>
    <cellStyle name="Normal 9 2 2 3 5 2" xfId="5941"/>
    <cellStyle name="Normal 9 2 2 3 6" xfId="5942"/>
    <cellStyle name="Normal 9 2 2 4" xfId="5943"/>
    <cellStyle name="Normal 9 2 2 4 2" xfId="5944"/>
    <cellStyle name="Normal 9 2 2 4 2 2" xfId="5945"/>
    <cellStyle name="Normal 9 2 2 4 2 2 2" xfId="5946"/>
    <cellStyle name="Normal 9 2 2 4 2 3" xfId="5947"/>
    <cellStyle name="Normal 9 2 2 4 2 3 2" xfId="5948"/>
    <cellStyle name="Normal 9 2 2 4 2 4" xfId="5949"/>
    <cellStyle name="Normal 9 2 2 4 3" xfId="5950"/>
    <cellStyle name="Normal 9 2 2 4 3 2" xfId="5951"/>
    <cellStyle name="Normal 9 2 2 4 4" xfId="5952"/>
    <cellStyle name="Normal 9 2 2 4 4 2" xfId="5953"/>
    <cellStyle name="Normal 9 2 2 4 5" xfId="5954"/>
    <cellStyle name="Normal 9 2 2 5" xfId="5955"/>
    <cellStyle name="Normal 9 2 2 5 2" xfId="5956"/>
    <cellStyle name="Normal 9 2 2 5 2 2" xfId="5957"/>
    <cellStyle name="Normal 9 2 2 5 3" xfId="5958"/>
    <cellStyle name="Normal 9 2 2 5 3 2" xfId="5959"/>
    <cellStyle name="Normal 9 2 2 5 4" xfId="5960"/>
    <cellStyle name="Normal 9 2 2 6" xfId="5961"/>
    <cellStyle name="Normal 9 2 2 6 2" xfId="5962"/>
    <cellStyle name="Normal 9 2 2 7" xfId="5963"/>
    <cellStyle name="Normal 9 2 2 7 2" xfId="5964"/>
    <cellStyle name="Normal 9 2 2 8" xfId="5965"/>
    <cellStyle name="Normal 9 2 3" xfId="5966"/>
    <cellStyle name="Normal 9 2 3 2" xfId="5967"/>
    <cellStyle name="Normal 9 2 3 2 2" xfId="5968"/>
    <cellStyle name="Normal 9 2 3 2 2 2" xfId="5969"/>
    <cellStyle name="Normal 9 2 3 2 2 2 2" xfId="5970"/>
    <cellStyle name="Normal 9 2 3 2 2 3" xfId="5971"/>
    <cellStyle name="Normal 9 2 3 2 2 3 2" xfId="5972"/>
    <cellStyle name="Normal 9 2 3 2 2 4" xfId="5973"/>
    <cellStyle name="Normal 9 2 3 2 3" xfId="5974"/>
    <cellStyle name="Normal 9 2 3 2 3 2" xfId="5975"/>
    <cellStyle name="Normal 9 2 3 2 4" xfId="5976"/>
    <cellStyle name="Normal 9 2 3 2 4 2" xfId="5977"/>
    <cellStyle name="Normal 9 2 3 2 5" xfId="5978"/>
    <cellStyle name="Normal 9 2 3 3" xfId="5979"/>
    <cellStyle name="Normal 9 2 3 3 2" xfId="5980"/>
    <cellStyle name="Normal 9 2 3 3 2 2" xfId="5981"/>
    <cellStyle name="Normal 9 2 3 3 2 2 2" xfId="5982"/>
    <cellStyle name="Normal 9 2 3 3 2 3" xfId="5983"/>
    <cellStyle name="Normal 9 2 3 3 2 3 2" xfId="5984"/>
    <cellStyle name="Normal 9 2 3 3 2 4" xfId="5985"/>
    <cellStyle name="Normal 9 2 3 3 3" xfId="5986"/>
    <cellStyle name="Normal 9 2 3 3 3 2" xfId="5987"/>
    <cellStyle name="Normal 9 2 3 3 4" xfId="5988"/>
    <cellStyle name="Normal 9 2 3 3 4 2" xfId="5989"/>
    <cellStyle name="Normal 9 2 3 3 5" xfId="5990"/>
    <cellStyle name="Normal 9 2 4" xfId="5991"/>
    <cellStyle name="Normal 9 2 4 2" xfId="5992"/>
    <cellStyle name="Normal 9 2 4 2 2" xfId="5993"/>
    <cellStyle name="Normal 9 2 4 2 2 2" xfId="5994"/>
    <cellStyle name="Normal 9 2 4 2 2 2 2" xfId="5995"/>
    <cellStyle name="Normal 9 2 4 2 2 3" xfId="5996"/>
    <cellStyle name="Normal 9 2 4 2 2 3 2" xfId="5997"/>
    <cellStyle name="Normal 9 2 4 2 2 4" xfId="5998"/>
    <cellStyle name="Normal 9 2 4 2 3" xfId="5999"/>
    <cellStyle name="Normal 9 2 4 2 3 2" xfId="6000"/>
    <cellStyle name="Normal 9 2 4 2 4" xfId="6001"/>
    <cellStyle name="Normal 9 2 4 2 4 2" xfId="6002"/>
    <cellStyle name="Normal 9 2 4 2 5" xfId="6003"/>
    <cellStyle name="Normal 9 2 5" xfId="6004"/>
    <cellStyle name="Normal 9 2 5 2" xfId="6005"/>
    <cellStyle name="Normal 9 2 5 2 2" xfId="6006"/>
    <cellStyle name="Normal 9 2 5 2 2 2" xfId="6007"/>
    <cellStyle name="Normal 9 2 5 2 2 2 2" xfId="6008"/>
    <cellStyle name="Normal 9 2 5 2 2 3" xfId="6009"/>
    <cellStyle name="Normal 9 2 5 2 2 3 2" xfId="6010"/>
    <cellStyle name="Normal 9 2 5 2 2 4" xfId="6011"/>
    <cellStyle name="Normal 9 2 5 2 3" xfId="6012"/>
    <cellStyle name="Normal 9 2 5 2 3 2" xfId="6013"/>
    <cellStyle name="Normal 9 2 5 2 4" xfId="6014"/>
    <cellStyle name="Normal 9 2 5 2 4 2" xfId="6015"/>
    <cellStyle name="Normal 9 2 5 2 5" xfId="6016"/>
    <cellStyle name="Normal 9 2 5 3" xfId="6017"/>
    <cellStyle name="Normal 9 2 5 4" xfId="6018"/>
    <cellStyle name="Normal 9 2 5 5" xfId="6019"/>
    <cellStyle name="Normal 9 3" xfId="6020"/>
    <cellStyle name="Normal 9 3 2" xfId="6021"/>
    <cellStyle name="Normal 9 3 2 2" xfId="6022"/>
    <cellStyle name="Normal 9 3 2 2 2" xfId="6023"/>
    <cellStyle name="Normal 9 3 2 2 2 2" xfId="6024"/>
    <cellStyle name="Normal 9 3 2 2 2 2 2" xfId="6025"/>
    <cellStyle name="Normal 9 3 2 2 2 3" xfId="6026"/>
    <cellStyle name="Normal 9 3 2 2 2 3 2" xfId="6027"/>
    <cellStyle name="Normal 9 3 2 2 2 4" xfId="6028"/>
    <cellStyle name="Normal 9 3 2 2 3" xfId="6029"/>
    <cellStyle name="Normal 9 3 2 2 3 2" xfId="6030"/>
    <cellStyle name="Normal 9 3 2 2 4" xfId="6031"/>
    <cellStyle name="Normal 9 3 2 2 4 2" xfId="6032"/>
    <cellStyle name="Normal 9 3 2 2 5" xfId="6033"/>
    <cellStyle name="Normal 9 3 2 3" xfId="6034"/>
    <cellStyle name="Normal 9 3 2 3 2" xfId="6035"/>
    <cellStyle name="Normal 9 3 2 3 2 2" xfId="6036"/>
    <cellStyle name="Normal 9 3 2 3 3" xfId="6037"/>
    <cellStyle name="Normal 9 3 2 3 3 2" xfId="6038"/>
    <cellStyle name="Normal 9 3 2 3 4" xfId="6039"/>
    <cellStyle name="Normal 9 3 2 4" xfId="6040"/>
    <cellStyle name="Normal 9 3 2 4 2" xfId="6041"/>
    <cellStyle name="Normal 9 3 2 5" xfId="6042"/>
    <cellStyle name="Normal 9 3 2 5 2" xfId="6043"/>
    <cellStyle name="Normal 9 3 2 6" xfId="6044"/>
    <cellStyle name="Normal 9 3 3" xfId="6045"/>
    <cellStyle name="Normal 9 3 3 2" xfId="6046"/>
    <cellStyle name="Normal 9 3 3 2 2" xfId="6047"/>
    <cellStyle name="Normal 9 3 3 2 2 2" xfId="6048"/>
    <cellStyle name="Normal 9 3 3 2 2 2 2" xfId="6049"/>
    <cellStyle name="Normal 9 3 3 2 2 3" xfId="6050"/>
    <cellStyle name="Normal 9 3 3 2 2 3 2" xfId="6051"/>
    <cellStyle name="Normal 9 3 3 2 2 4" xfId="6052"/>
    <cellStyle name="Normal 9 3 3 2 3" xfId="6053"/>
    <cellStyle name="Normal 9 3 3 2 3 2" xfId="6054"/>
    <cellStyle name="Normal 9 3 3 2 4" xfId="6055"/>
    <cellStyle name="Normal 9 3 3 2 4 2" xfId="6056"/>
    <cellStyle name="Normal 9 3 3 2 5" xfId="6057"/>
    <cellStyle name="Normal 9 3 3 3" xfId="6058"/>
    <cellStyle name="Normal 9 3 3 3 2" xfId="6059"/>
    <cellStyle name="Normal 9 3 3 3 2 2" xfId="6060"/>
    <cellStyle name="Normal 9 3 3 3 3" xfId="6061"/>
    <cellStyle name="Normal 9 3 3 3 3 2" xfId="6062"/>
    <cellStyle name="Normal 9 3 3 3 4" xfId="6063"/>
    <cellStyle name="Normal 9 3 3 4" xfId="6064"/>
    <cellStyle name="Normal 9 3 3 4 2" xfId="6065"/>
    <cellStyle name="Normal 9 3 3 5" xfId="6066"/>
    <cellStyle name="Normal 9 3 3 5 2" xfId="6067"/>
    <cellStyle name="Normal 9 3 3 6" xfId="6068"/>
    <cellStyle name="Normal 9 3 4" xfId="6069"/>
    <cellStyle name="Normal 9 3 4 2" xfId="6070"/>
    <cellStyle name="Normal 9 3 4 2 2" xfId="6071"/>
    <cellStyle name="Normal 9 3 4 2 2 2" xfId="6072"/>
    <cellStyle name="Normal 9 3 4 2 3" xfId="6073"/>
    <cellStyle name="Normal 9 3 4 2 3 2" xfId="6074"/>
    <cellStyle name="Normal 9 3 4 2 4" xfId="6075"/>
    <cellStyle name="Normal 9 3 4 3" xfId="6076"/>
    <cellStyle name="Normal 9 3 4 3 2" xfId="6077"/>
    <cellStyle name="Normal 9 3 4 4" xfId="6078"/>
    <cellStyle name="Normal 9 3 4 4 2" xfId="6079"/>
    <cellStyle name="Normal 9 3 4 5" xfId="6080"/>
    <cellStyle name="Normal 9 3 5" xfId="6081"/>
    <cellStyle name="Normal 9 3 6" xfId="6082"/>
    <cellStyle name="Normal 9 3 6 2" xfId="6083"/>
    <cellStyle name="Normal 9 3 6 2 2" xfId="6084"/>
    <cellStyle name="Normal 9 3 6 3" xfId="6085"/>
    <cellStyle name="Normal 9 3 6 3 2" xfId="6086"/>
    <cellStyle name="Normal 9 3 6 4" xfId="6087"/>
    <cellStyle name="Normal 9 3 7" xfId="6088"/>
    <cellStyle name="Normal 9 3 7 2" xfId="6089"/>
    <cellStyle name="Normal 9 3 8" xfId="6090"/>
    <cellStyle name="Normal 9 3 8 2" xfId="6091"/>
    <cellStyle name="Normal 9 3 9" xfId="6092"/>
    <cellStyle name="Normal 9 4" xfId="6093"/>
    <cellStyle name="Normal 9 4 2" xfId="6094"/>
    <cellStyle name="Normal 9 4 2 2" xfId="6095"/>
    <cellStyle name="Normal 9 4 2 2 2" xfId="6096"/>
    <cellStyle name="Normal 9 4 2 2 2 2" xfId="6097"/>
    <cellStyle name="Normal 9 4 2 2 3" xfId="6098"/>
    <cellStyle name="Normal 9 4 2 2 3 2" xfId="6099"/>
    <cellStyle name="Normal 9 4 2 2 4" xfId="6100"/>
    <cellStyle name="Normal 9 4 2 3" xfId="6101"/>
    <cellStyle name="Normal 9 4 2 3 2" xfId="6102"/>
    <cellStyle name="Normal 9 4 2 4" xfId="6103"/>
    <cellStyle name="Normal 9 4 2 4 2" xfId="6104"/>
    <cellStyle name="Normal 9 4 2 5" xfId="6105"/>
    <cellStyle name="Normal 9 5" xfId="6106"/>
    <cellStyle name="Normal 9 5 2" xfId="6107"/>
    <cellStyle name="Normal 9 5 3" xfId="6108"/>
    <cellStyle name="Normal 9 5 3 2" xfId="6109"/>
    <cellStyle name="Normal 9 5 3 2 2" xfId="6110"/>
    <cellStyle name="Normal 9 5 3 2 2 2" xfId="6111"/>
    <cellStyle name="Normal 9 5 3 2 3" xfId="6112"/>
    <cellStyle name="Normal 9 5 3 2 3 2" xfId="6113"/>
    <cellStyle name="Normal 9 5 3 2 4" xfId="6114"/>
    <cellStyle name="Normal 9 5 3 3" xfId="6115"/>
    <cellStyle name="Normal 9 5 3 3 2" xfId="6116"/>
    <cellStyle name="Normal 9 5 3 4" xfId="6117"/>
    <cellStyle name="Normal 9 5 3 4 2" xfId="6118"/>
    <cellStyle name="Normal 9 5 3 5" xfId="6119"/>
    <cellStyle name="Normal 9 6" xfId="6120"/>
    <cellStyle name="Normal 9 6 2" xfId="6121"/>
    <cellStyle name="Normal 9 6 2 2" xfId="6122"/>
    <cellStyle name="Normal 9 6 2 2 2" xfId="6123"/>
    <cellStyle name="Normal 9 6 2 2 2 2" xfId="6124"/>
    <cellStyle name="Normal 9 6 2 2 3" xfId="6125"/>
    <cellStyle name="Normal 9 6 2 2 3 2" xfId="6126"/>
    <cellStyle name="Normal 9 6 2 2 4" xfId="6127"/>
    <cellStyle name="Normal 9 6 2 3" xfId="6128"/>
    <cellStyle name="Normal 9 6 2 3 2" xfId="6129"/>
    <cellStyle name="Normal 9 6 2 4" xfId="6130"/>
    <cellStyle name="Normal 9 6 2 4 2" xfId="6131"/>
    <cellStyle name="Normal 9 6 2 5" xfId="6132"/>
    <cellStyle name="Normal 9 7" xfId="6133"/>
    <cellStyle name="Normal 9 8" xfId="6134"/>
    <cellStyle name="Normal 9 8 2" xfId="6135"/>
    <cellStyle name="Normal 9 8 3" xfId="6136"/>
    <cellStyle name="Normal 9 8 3 2" xfId="6137"/>
    <cellStyle name="Normal 9 8 3 3" xfId="6138"/>
    <cellStyle name="Normal 9 8 4" xfId="6139"/>
    <cellStyle name="Normal 9 8 5" xfId="6140"/>
    <cellStyle name="Normal 9 9" xfId="6141"/>
    <cellStyle name="Normal_Albania_-__Income_Statement_September_2009" xfId="4"/>
    <cellStyle name="Normal_SHEET" xfId="5"/>
    <cellStyle name="Normale 2" xfId="6142"/>
    <cellStyle name="Note 2" xfId="6143"/>
    <cellStyle name="Note 3" xfId="6144"/>
    <cellStyle name="Note 3 2" xfId="6145"/>
    <cellStyle name="Note 4" xfId="6146"/>
    <cellStyle name="Note 4 2" xfId="6147"/>
    <cellStyle name="Output 2" xfId="6148"/>
    <cellStyle name="Output 3" xfId="6149"/>
    <cellStyle name="Output 3 2" xfId="6150"/>
    <cellStyle name="Output 3 3" xfId="6151"/>
    <cellStyle name="Output 3 4" xfId="6152"/>
    <cellStyle name="Output 3 5" xfId="6153"/>
    <cellStyle name="Output 3 6" xfId="6154"/>
    <cellStyle name="Output 3 7" xfId="6155"/>
    <cellStyle name="Output 4" xfId="6156"/>
    <cellStyle name="ParaBirimi 2" xfId="6157"/>
    <cellStyle name="Percent 10" xfId="6158"/>
    <cellStyle name="Percent 10 10" xfId="6159"/>
    <cellStyle name="Percent 10 10 2" xfId="6160"/>
    <cellStyle name="Percent 10 11" xfId="6161"/>
    <cellStyle name="Percent 10 11 2" xfId="6162"/>
    <cellStyle name="Percent 10 12" xfId="6163"/>
    <cellStyle name="Percent 10 12 2" xfId="6164"/>
    <cellStyle name="Percent 10 12 2 2" xfId="6165"/>
    <cellStyle name="Percent 10 12 3" xfId="6166"/>
    <cellStyle name="Percent 10 12 3 2" xfId="6167"/>
    <cellStyle name="Percent 10 12 4" xfId="6168"/>
    <cellStyle name="Percent 10 2" xfId="6169"/>
    <cellStyle name="Percent 10 2 10" xfId="6170"/>
    <cellStyle name="Percent 10 2 10 2" xfId="6171"/>
    <cellStyle name="Percent 10 2 11" xfId="6172"/>
    <cellStyle name="Percent 10 2 11 2" xfId="6173"/>
    <cellStyle name="Percent 10 2 11 2 2" xfId="6174"/>
    <cellStyle name="Percent 10 2 11 3" xfId="6175"/>
    <cellStyle name="Percent 10 2 11 3 2" xfId="6176"/>
    <cellStyle name="Percent 10 2 11 4" xfId="6177"/>
    <cellStyle name="Percent 10 2 2" xfId="6178"/>
    <cellStyle name="Percent 10 2 2 2" xfId="6179"/>
    <cellStyle name="Percent 10 2 2 2 2" xfId="6180"/>
    <cellStyle name="Percent 10 2 2 2 2 2" xfId="6181"/>
    <cellStyle name="Percent 10 2 2 2 3" xfId="6182"/>
    <cellStyle name="Percent 10 2 2 2 3 2" xfId="6183"/>
    <cellStyle name="Percent 10 2 2 2 4" xfId="6184"/>
    <cellStyle name="Percent 10 2 2 3" xfId="6185"/>
    <cellStyle name="Percent 10 2 2 3 2" xfId="6186"/>
    <cellStyle name="Percent 10 2 2 3 2 2" xfId="6187"/>
    <cellStyle name="Percent 10 2 2 3 3" xfId="6188"/>
    <cellStyle name="Percent 10 2 2 3 3 2" xfId="6189"/>
    <cellStyle name="Percent 10 2 2 3 4" xfId="6190"/>
    <cellStyle name="Percent 10 2 2 4" xfId="6191"/>
    <cellStyle name="Percent 10 2 2 4 2" xfId="6192"/>
    <cellStyle name="Percent 10 2 2 5" xfId="6193"/>
    <cellStyle name="Percent 10 2 2 5 2" xfId="6194"/>
    <cellStyle name="Percent 10 2 2 6" xfId="6195"/>
    <cellStyle name="Percent 10 2 2 6 2" xfId="6196"/>
    <cellStyle name="Percent 10 2 3" xfId="6197"/>
    <cellStyle name="Percent 10 2 4" xfId="6198"/>
    <cellStyle name="Percent 10 2 5" xfId="6199"/>
    <cellStyle name="Percent 10 2 5 2" xfId="6200"/>
    <cellStyle name="Percent 10 2 5 3" xfId="6201"/>
    <cellStyle name="Percent 10 2 5 3 2" xfId="6202"/>
    <cellStyle name="Percent 10 2 5 4" xfId="6203"/>
    <cellStyle name="Percent 10 2 5 4 2" xfId="6204"/>
    <cellStyle name="Percent 10 2 5 5" xfId="6205"/>
    <cellStyle name="Percent 10 2 5 5 2" xfId="6206"/>
    <cellStyle name="Percent 10 2 6" xfId="6207"/>
    <cellStyle name="Percent 10 2 7" xfId="6208"/>
    <cellStyle name="Percent 10 2 7 2" xfId="6209"/>
    <cellStyle name="Percent 10 2 8" xfId="6210"/>
    <cellStyle name="Percent 10 2 8 2" xfId="6211"/>
    <cellStyle name="Percent 10 2 9" xfId="6212"/>
    <cellStyle name="Percent 10 2 9 2" xfId="6213"/>
    <cellStyle name="Percent 10 3" xfId="6214"/>
    <cellStyle name="Percent 10 3 2" xfId="6215"/>
    <cellStyle name="Percent 10 3 2 2" xfId="6216"/>
    <cellStyle name="Percent 10 3 2 3" xfId="6217"/>
    <cellStyle name="Percent 10 3 3" xfId="6218"/>
    <cellStyle name="Percent 10 3 4" xfId="6219"/>
    <cellStyle name="Percent 10 4" xfId="6220"/>
    <cellStyle name="Percent 10 4 2" xfId="6221"/>
    <cellStyle name="Percent 10 4 2 2" xfId="6222"/>
    <cellStyle name="Percent 10 4 2 2 2" xfId="6223"/>
    <cellStyle name="Percent 10 4 2 3" xfId="6224"/>
    <cellStyle name="Percent 10 4 2 3 2" xfId="6225"/>
    <cellStyle name="Percent 10 4 2 4" xfId="6226"/>
    <cellStyle name="Percent 10 4 3" xfId="6227"/>
    <cellStyle name="Percent 10 4 3 2" xfId="6228"/>
    <cellStyle name="Percent 10 4 3 2 2" xfId="6229"/>
    <cellStyle name="Percent 10 4 3 3" xfId="6230"/>
    <cellStyle name="Percent 10 4 3 3 2" xfId="6231"/>
    <cellStyle name="Percent 10 4 3 4" xfId="6232"/>
    <cellStyle name="Percent 10 4 4" xfId="6233"/>
    <cellStyle name="Percent 10 4 4 2" xfId="6234"/>
    <cellStyle name="Percent 10 4 5" xfId="6235"/>
    <cellStyle name="Percent 10 4 5 2" xfId="6236"/>
    <cellStyle name="Percent 10 4 6" xfId="6237"/>
    <cellStyle name="Percent 10 4 6 2" xfId="6238"/>
    <cellStyle name="Percent 10 5" xfId="6239"/>
    <cellStyle name="Percent 10 5 2" xfId="6240"/>
    <cellStyle name="Percent 10 5 2 2" xfId="6241"/>
    <cellStyle name="Percent 10 5 3" xfId="6242"/>
    <cellStyle name="Percent 10 5 3 2" xfId="6243"/>
    <cellStyle name="Percent 10 5 4" xfId="6244"/>
    <cellStyle name="Percent 10 5 4 2" xfId="6245"/>
    <cellStyle name="Percent 10 6" xfId="6246"/>
    <cellStyle name="Percent 10 6 2" xfId="6247"/>
    <cellStyle name="Percent 10 6 3" xfId="6248"/>
    <cellStyle name="Percent 10 6 3 2" xfId="6249"/>
    <cellStyle name="Percent 10 6 4" xfId="6250"/>
    <cellStyle name="Percent 10 6 4 2" xfId="6251"/>
    <cellStyle name="Percent 10 6 5" xfId="6252"/>
    <cellStyle name="Percent 10 6 5 2" xfId="6253"/>
    <cellStyle name="Percent 10 7" xfId="6254"/>
    <cellStyle name="Percent 10 7 2" xfId="6255"/>
    <cellStyle name="Percent 10 7 2 2" xfId="6256"/>
    <cellStyle name="Percent 10 8" xfId="6257"/>
    <cellStyle name="Percent 10 8 2" xfId="6258"/>
    <cellStyle name="Percent 10 8 3" xfId="6259"/>
    <cellStyle name="Percent 10 8 3 2" xfId="6260"/>
    <cellStyle name="Percent 10 8 4" xfId="6261"/>
    <cellStyle name="Percent 10 8 4 2" xfId="6262"/>
    <cellStyle name="Percent 10 8 5" xfId="6263"/>
    <cellStyle name="Percent 10 8 5 2" xfId="6264"/>
    <cellStyle name="Percent 10 9" xfId="6265"/>
    <cellStyle name="Percent 10 9 2" xfId="6266"/>
    <cellStyle name="Percent 10 9 2 2" xfId="6267"/>
    <cellStyle name="Percent 10 9 3" xfId="6268"/>
    <cellStyle name="Percent 10 9 3 2" xfId="6269"/>
    <cellStyle name="Percent 10 9 4" xfId="6270"/>
    <cellStyle name="Percent 11" xfId="6271"/>
    <cellStyle name="Percent 11 2" xfId="6272"/>
    <cellStyle name="Percent 11 2 2" xfId="6273"/>
    <cellStyle name="Percent 11 2 2 2" xfId="6274"/>
    <cellStyle name="Percent 11 2 3" xfId="6275"/>
    <cellStyle name="Percent 11 2 3 2" xfId="6276"/>
    <cellStyle name="Percent 11 2 4" xfId="6277"/>
    <cellStyle name="Percent 11 2 4 2" xfId="6278"/>
    <cellStyle name="Percent 11 3" xfId="6279"/>
    <cellStyle name="Percent 11 4" xfId="6280"/>
    <cellStyle name="Percent 11 4 2" xfId="6281"/>
    <cellStyle name="Percent 11 5" xfId="6282"/>
    <cellStyle name="Percent 11 5 2" xfId="6283"/>
    <cellStyle name="Percent 11 5 3" xfId="6284"/>
    <cellStyle name="Percent 11 6" xfId="6285"/>
    <cellStyle name="Percent 12" xfId="6286"/>
    <cellStyle name="Percent 12 2" xfId="6287"/>
    <cellStyle name="Percent 12 2 2" xfId="6288"/>
    <cellStyle name="Percent 12 2 2 2" xfId="6289"/>
    <cellStyle name="Percent 12 2 3" xfId="6290"/>
    <cellStyle name="Percent 12 2 3 2" xfId="6291"/>
    <cellStyle name="Percent 12 2 4" xfId="6292"/>
    <cellStyle name="Percent 12 3" xfId="6293"/>
    <cellStyle name="Percent 12 3 2" xfId="6294"/>
    <cellStyle name="Percent 12 4" xfId="6295"/>
    <cellStyle name="Percent 12 5" xfId="6296"/>
    <cellStyle name="Percent 12 5 2" xfId="6297"/>
    <cellStyle name="Percent 12 5 2 2" xfId="6298"/>
    <cellStyle name="Percent 12 5 3" xfId="6299"/>
    <cellStyle name="Percent 12 5 3 2" xfId="6300"/>
    <cellStyle name="Percent 12 5 4" xfId="6301"/>
    <cellStyle name="Percent 13" xfId="6302"/>
    <cellStyle name="Percent 13 2" xfId="6303"/>
    <cellStyle name="Percent 13 2 2" xfId="6304"/>
    <cellStyle name="Percent 13 3" xfId="6305"/>
    <cellStyle name="Percent 13 3 2" xfId="6306"/>
    <cellStyle name="Percent 14" xfId="6307"/>
    <cellStyle name="Percent 15" xfId="6308"/>
    <cellStyle name="Percent 2" xfId="6309"/>
    <cellStyle name="Percent 2 10" xfId="6310"/>
    <cellStyle name="Percent 2 10 2" xfId="6311"/>
    <cellStyle name="Percent 2 10 2 2" xfId="6312"/>
    <cellStyle name="Percent 2 10 2 3" xfId="6313"/>
    <cellStyle name="Percent 2 10 3" xfId="6314"/>
    <cellStyle name="Percent 2 10 4" xfId="6315"/>
    <cellStyle name="Percent 2 10 5" xfId="6316"/>
    <cellStyle name="Percent 2 2" xfId="6317"/>
    <cellStyle name="Percent 2 2 2" xfId="6318"/>
    <cellStyle name="Percent 2 3" xfId="6319"/>
    <cellStyle name="Percent 2 3 2" xfId="6320"/>
    <cellStyle name="Percent 2 3 2 2" xfId="6321"/>
    <cellStyle name="Percent 2 3 2 3" xfId="6322"/>
    <cellStyle name="Percent 2 3 2 3 2" xfId="6323"/>
    <cellStyle name="Percent 2 3 2 3 3" xfId="6324"/>
    <cellStyle name="Percent 2 3 3" xfId="6325"/>
    <cellStyle name="Percent 2 4" xfId="6326"/>
    <cellStyle name="Percent 2 4 2" xfId="6327"/>
    <cellStyle name="Percent 2 4 3" xfId="6328"/>
    <cellStyle name="Percent 2 4 4" xfId="6329"/>
    <cellStyle name="Percent 2 4 5" xfId="6330"/>
    <cellStyle name="Percent 2 4 5 2" xfId="6331"/>
    <cellStyle name="Percent 2 4 5 3" xfId="6332"/>
    <cellStyle name="Percent 2 4 5 4" xfId="6333"/>
    <cellStyle name="Percent 2 4 5 5" xfId="6334"/>
    <cellStyle name="Percent 2 4 5 6" xfId="6335"/>
    <cellStyle name="Percent 2 4 6" xfId="6336"/>
    <cellStyle name="Percent 2 5" xfId="6337"/>
    <cellStyle name="Percent 2 5 2" xfId="6338"/>
    <cellStyle name="Percent 2 5 2 2" xfId="6339"/>
    <cellStyle name="Percent 2 5 2 3" xfId="6340"/>
    <cellStyle name="Percent 2 5 3" xfId="6341"/>
    <cellStyle name="Percent 2 5 3 2" xfId="6342"/>
    <cellStyle name="Percent 2 5 3 3" xfId="6343"/>
    <cellStyle name="Percent 2 5 4" xfId="6344"/>
    <cellStyle name="Percent 2 5 5" xfId="6345"/>
    <cellStyle name="Percent 2 5 5 2" xfId="6346"/>
    <cellStyle name="Percent 2 5 5 2 2" xfId="6347"/>
    <cellStyle name="Percent 2 5 5 2 3" xfId="6348"/>
    <cellStyle name="Percent 2 5 5 3" xfId="6349"/>
    <cellStyle name="Percent 2 5 5 4" xfId="6350"/>
    <cellStyle name="Percent 2 5 5 4 2" xfId="6351"/>
    <cellStyle name="Percent 2 5 5 4 3" xfId="6352"/>
    <cellStyle name="Percent 2 5 5 5" xfId="6353"/>
    <cellStyle name="Percent 2 6" xfId="6354"/>
    <cellStyle name="Percent 2 7" xfId="6355"/>
    <cellStyle name="Percent 2 7 2" xfId="6356"/>
    <cellStyle name="Percent 2 8" xfId="6357"/>
    <cellStyle name="Percent 2 9" xfId="6358"/>
    <cellStyle name="Percent 2 9 2" xfId="6359"/>
    <cellStyle name="Percent 2 9 2 2" xfId="6360"/>
    <cellStyle name="Percent 2 9 2 3" xfId="6361"/>
    <cellStyle name="Percent 2 9 2 3 2" xfId="6362"/>
    <cellStyle name="Percent 2 9 2 3 3" xfId="6363"/>
    <cellStyle name="Percent 2 9 3" xfId="6364"/>
    <cellStyle name="Percent 2 9 4" xfId="6365"/>
    <cellStyle name="Percent 2 9 5" xfId="6366"/>
    <cellStyle name="Percent 2 9 6" xfId="6367"/>
    <cellStyle name="Percent 3" xfId="6368"/>
    <cellStyle name="Percent 3 2" xfId="6369"/>
    <cellStyle name="Percent 3 2 2" xfId="6370"/>
    <cellStyle name="Percent 3 2 2 2" xfId="6371"/>
    <cellStyle name="Percent 3 2 3" xfId="6372"/>
    <cellStyle name="Percent 3 2 3 2" xfId="6373"/>
    <cellStyle name="Percent 3 2 4" xfId="6374"/>
    <cellStyle name="Percent 3 3" xfId="6375"/>
    <cellStyle name="Percent 3 3 2" xfId="6376"/>
    <cellStyle name="Percent 3 3 3" xfId="6377"/>
    <cellStyle name="Percent 3 3 4" xfId="6378"/>
    <cellStyle name="Percent 3 3 4 2" xfId="6379"/>
    <cellStyle name="Percent 3 3 5" xfId="6380"/>
    <cellStyle name="Percent 3 4" xfId="6381"/>
    <cellStyle name="Percent 3 4 2" xfId="6382"/>
    <cellStyle name="Percent 3 4 2 2" xfId="6383"/>
    <cellStyle name="Percent 3 4 2 3" xfId="6384"/>
    <cellStyle name="Percent 3 4 3" xfId="6385"/>
    <cellStyle name="Percent 3 4 4" xfId="6386"/>
    <cellStyle name="Percent 3 5" xfId="6387"/>
    <cellStyle name="Percent 4" xfId="6388"/>
    <cellStyle name="Percent 4 2" xfId="6389"/>
    <cellStyle name="Percent 4 2 2" xfId="6390"/>
    <cellStyle name="Percent 4 2 2 2" xfId="6391"/>
    <cellStyle name="Percent 4 2 3" xfId="6392"/>
    <cellStyle name="Percent 4 2 3 2" xfId="6393"/>
    <cellStyle name="Percent 4 2 4" xfId="6394"/>
    <cellStyle name="Percent 4 2 4 2" xfId="6395"/>
    <cellStyle name="Percent 4 2 5" xfId="6396"/>
    <cellStyle name="Percent 4 3" xfId="6397"/>
    <cellStyle name="Percent 4 3 2" xfId="6398"/>
    <cellStyle name="Percent 4 3 2 2" xfId="6399"/>
    <cellStyle name="Percent 4 3 3" xfId="6400"/>
    <cellStyle name="Percent 4 3 3 2" xfId="6401"/>
    <cellStyle name="Percent 4 3 3 2 2" xfId="6402"/>
    <cellStyle name="Percent 4 3 3 3" xfId="6403"/>
    <cellStyle name="Percent 4 3 3 3 2" xfId="6404"/>
    <cellStyle name="Percent 4 3 3 4" xfId="6405"/>
    <cellStyle name="Percent 4 3 3 5" xfId="6406"/>
    <cellStyle name="Percent 4 3 3 5 2" xfId="6407"/>
    <cellStyle name="Percent 4 3 3 6" xfId="6408"/>
    <cellStyle name="Percent 4 4" xfId="6409"/>
    <cellStyle name="Percent 4 4 2" xfId="6410"/>
    <cellStyle name="Percent 4 5" xfId="6411"/>
    <cellStyle name="Percent 4 5 2" xfId="6412"/>
    <cellStyle name="Percent 4 5 2 2" xfId="6413"/>
    <cellStyle name="Percent 4 5 2 3" xfId="6414"/>
    <cellStyle name="Percent 4 5 3" xfId="6415"/>
    <cellStyle name="Percent 4 5 4" xfId="6416"/>
    <cellStyle name="Percent 4 5 5" xfId="6417"/>
    <cellStyle name="Percent 5" xfId="6418"/>
    <cellStyle name="Percent 5 2" xfId="6419"/>
    <cellStyle name="Percent 5 2 2" xfId="6420"/>
    <cellStyle name="Percent 5 2 3" xfId="6421"/>
    <cellStyle name="Percent 5 2 3 2" xfId="6422"/>
    <cellStyle name="Percent 5 2 3 3" xfId="6423"/>
    <cellStyle name="Percent 5 2 3 3 2" xfId="6424"/>
    <cellStyle name="Percent 5 2 3 3 3" xfId="6425"/>
    <cellStyle name="Percent 5 2 4" xfId="6426"/>
    <cellStyle name="Percent 5 2 5" xfId="6427"/>
    <cellStyle name="Percent 5 2 5 2" xfId="6428"/>
    <cellStyle name="Percent 5 2 5 3" xfId="6429"/>
    <cellStyle name="Percent 5 2 5 4" xfId="6430"/>
    <cellStyle name="Percent 5 2 5 5" xfId="6431"/>
    <cellStyle name="Percent 5 2 5 6" xfId="6432"/>
    <cellStyle name="Percent 5 3" xfId="6433"/>
    <cellStyle name="Percent 5 3 2" xfId="6434"/>
    <cellStyle name="Percent 5 3 2 2" xfId="6435"/>
    <cellStyle name="Percent 5 3 3" xfId="6436"/>
    <cellStyle name="Percent 5 3 3 2" xfId="6437"/>
    <cellStyle name="Percent 5 3 3 2 2" xfId="6438"/>
    <cellStyle name="Percent 5 3 3 3" xfId="6439"/>
    <cellStyle name="Percent 5 3 3 3 2" xfId="6440"/>
    <cellStyle name="Percent 5 3 3 4" xfId="6441"/>
    <cellStyle name="Percent 5 3 3 4 2" xfId="6442"/>
    <cellStyle name="Percent 5 3 4" xfId="6443"/>
    <cellStyle name="Percent 5 3 4 2" xfId="6444"/>
    <cellStyle name="Percent 5 3 4 2 2" xfId="6445"/>
    <cellStyle name="Percent 5 3 4 3" xfId="6446"/>
    <cellStyle name="Percent 5 3 4 3 2" xfId="6447"/>
    <cellStyle name="Percent 5 3 4 4" xfId="6448"/>
    <cellStyle name="Percent 5 3 4 5" xfId="6449"/>
    <cellStyle name="Percent 5 3 4 5 2" xfId="6450"/>
    <cellStyle name="Percent 5 3 4 6" xfId="6451"/>
    <cellStyle name="Percent 5 4" xfId="6452"/>
    <cellStyle name="Percent 5 4 2" xfId="6453"/>
    <cellStyle name="Percent 5 4 3" xfId="6454"/>
    <cellStyle name="Percent 5 4 3 2" xfId="6455"/>
    <cellStyle name="Percent 5 4 4" xfId="6456"/>
    <cellStyle name="Percent 5 5" xfId="6457"/>
    <cellStyle name="Percent 5 5 2" xfId="6458"/>
    <cellStyle name="Percent 5 5 3" xfId="6459"/>
    <cellStyle name="Percent 5 5 3 2" xfId="6460"/>
    <cellStyle name="Percent 5 5 4" xfId="6461"/>
    <cellStyle name="Percent 5 6" xfId="6462"/>
    <cellStyle name="Percent 5 7" xfId="6463"/>
    <cellStyle name="Percent 5 7 2" xfId="6464"/>
    <cellStyle name="Percent 6" xfId="6465"/>
    <cellStyle name="Percent 6 2" xfId="6466"/>
    <cellStyle name="Percent 6 2 2" xfId="6467"/>
    <cellStyle name="Percent 6 2 2 2" xfId="6468"/>
    <cellStyle name="Percent 6 2 2 2 2" xfId="6469"/>
    <cellStyle name="Percent 6 2 2 3" xfId="6470"/>
    <cellStyle name="Percent 6 2 2 3 2" xfId="6471"/>
    <cellStyle name="Percent 6 2 2 4" xfId="6472"/>
    <cellStyle name="Percent 6 2 3" xfId="6473"/>
    <cellStyle name="Percent 6 2 3 2" xfId="6474"/>
    <cellStyle name="Percent 6 2 3 2 2" xfId="6475"/>
    <cellStyle name="Percent 6 2 3 3" xfId="6476"/>
    <cellStyle name="Percent 6 2 3 3 2" xfId="6477"/>
    <cellStyle name="Percent 6 2 3 4" xfId="6478"/>
    <cellStyle name="Percent 6 2 4" xfId="6479"/>
    <cellStyle name="Percent 6 2 4 2" xfId="6480"/>
    <cellStyle name="Percent 6 2 4 2 2" xfId="6481"/>
    <cellStyle name="Percent 6 2 4 3" xfId="6482"/>
    <cellStyle name="Percent 6 2 4 3 2" xfId="6483"/>
    <cellStyle name="Percent 6 2 4 4" xfId="6484"/>
    <cellStyle name="Percent 6 2 5" xfId="6485"/>
    <cellStyle name="Percent 6 2 5 2" xfId="6486"/>
    <cellStyle name="Percent 6 2 5 2 2" xfId="6487"/>
    <cellStyle name="Percent 6 2 5 3" xfId="6488"/>
    <cellStyle name="Percent 6 2 5 3 2" xfId="6489"/>
    <cellStyle name="Percent 6 2 5 4" xfId="6490"/>
    <cellStyle name="Percent 6 3" xfId="6491"/>
    <cellStyle name="Percent 6 3 2" xfId="6492"/>
    <cellStyle name="Percent 6 3 2 2" xfId="6493"/>
    <cellStyle name="Percent 6 3 2 2 2" xfId="6494"/>
    <cellStyle name="Percent 6 3 2 3" xfId="6495"/>
    <cellStyle name="Percent 6 3 2 3 2" xfId="6496"/>
    <cellStyle name="Percent 6 3 2 4" xfId="6497"/>
    <cellStyle name="Percent 6 3 2 5" xfId="6498"/>
    <cellStyle name="Percent 6 3 2 6" xfId="6499"/>
    <cellStyle name="Percent 6 3 3" xfId="6500"/>
    <cellStyle name="Percent 6 3 3 2" xfId="6501"/>
    <cellStyle name="Percent 6 3 3 3" xfId="6502"/>
    <cellStyle name="Percent 6 4" xfId="6503"/>
    <cellStyle name="Percent 6 4 2" xfId="6504"/>
    <cellStyle name="Percent 6 4 2 2" xfId="6505"/>
    <cellStyle name="Percent 6 4 3" xfId="6506"/>
    <cellStyle name="Percent 6 4 3 2" xfId="6507"/>
    <cellStyle name="Percent 6 4 4" xfId="6508"/>
    <cellStyle name="Percent 6 4 4 2" xfId="6509"/>
    <cellStyle name="Percent 6 4 5" xfId="6510"/>
    <cellStyle name="Percent 6 5" xfId="6511"/>
    <cellStyle name="Percent 6 5 2" xfId="6512"/>
    <cellStyle name="Percent 6 5 2 2" xfId="6513"/>
    <cellStyle name="Percent 6 5 3" xfId="6514"/>
    <cellStyle name="Percent 6 5 3 2" xfId="6515"/>
    <cellStyle name="Percent 6 5 4" xfId="6516"/>
    <cellStyle name="Percent 6 5 4 2" xfId="6517"/>
    <cellStyle name="Percent 6 5 5" xfId="6518"/>
    <cellStyle name="Percent 6 6" xfId="6519"/>
    <cellStyle name="Percent 6 6 2" xfId="6520"/>
    <cellStyle name="Percent 6 6 3" xfId="6521"/>
    <cellStyle name="Percent 6 6 4" xfId="6522"/>
    <cellStyle name="Percent 6 6 5" xfId="6523"/>
    <cellStyle name="Percent 6 6 6" xfId="6524"/>
    <cellStyle name="Percent 6 6 6 2" xfId="6525"/>
    <cellStyle name="Percent 6 6 7" xfId="6526"/>
    <cellStyle name="Percent 6 6 7 2" xfId="6527"/>
    <cellStyle name="Percent 6 6 8" xfId="6528"/>
    <cellStyle name="Percent 6 6 8 2" xfId="6529"/>
    <cellStyle name="Percent 6 6 9" xfId="6530"/>
    <cellStyle name="Percent 6 7" xfId="6531"/>
    <cellStyle name="Percent 6 7 2" xfId="6532"/>
    <cellStyle name="Percent 6 7 2 2" xfId="6533"/>
    <cellStyle name="Percent 6 7 3" xfId="6534"/>
    <cellStyle name="Percent 6 7 3 2" xfId="6535"/>
    <cellStyle name="Percent 6 7 4" xfId="6536"/>
    <cellStyle name="Percent 6 7 4 2" xfId="6537"/>
    <cellStyle name="Percent 6 7 5" xfId="6538"/>
    <cellStyle name="Percent 7" xfId="6539"/>
    <cellStyle name="Percent 7 2" xfId="6540"/>
    <cellStyle name="Percent 7 2 2" xfId="6541"/>
    <cellStyle name="Percent 7 2 2 2" xfId="6542"/>
    <cellStyle name="Percent 7 2 2 2 2" xfId="6543"/>
    <cellStyle name="Percent 7 2 2 3" xfId="6544"/>
    <cellStyle name="Percent 7 2 2 3 2" xfId="6545"/>
    <cellStyle name="Percent 7 2 2 4" xfId="6546"/>
    <cellStyle name="Percent 7 2 3" xfId="6547"/>
    <cellStyle name="Percent 7 3" xfId="6548"/>
    <cellStyle name="Percent 7 3 2" xfId="6549"/>
    <cellStyle name="Percent 7 3 2 2" xfId="6550"/>
    <cellStyle name="Percent 7 3 2 2 2" xfId="6551"/>
    <cellStyle name="Percent 7 3 2 3" xfId="6552"/>
    <cellStyle name="Percent 7 3 2 3 2" xfId="6553"/>
    <cellStyle name="Percent 7 3 2 4" xfId="6554"/>
    <cellStyle name="Percent 7 3 2 4 2" xfId="6555"/>
    <cellStyle name="Percent 7 3 2 5" xfId="6556"/>
    <cellStyle name="Percent 7 3 3" xfId="6557"/>
    <cellStyle name="Percent 7 3 3 2" xfId="6558"/>
    <cellStyle name="Percent 7 3 4" xfId="6559"/>
    <cellStyle name="Percent 7 3 5" xfId="6560"/>
    <cellStyle name="Percent 7 3 5 2" xfId="6561"/>
    <cellStyle name="Percent 7 3 6" xfId="6562"/>
    <cellStyle name="Percent 7 4" xfId="6563"/>
    <cellStyle name="Percent 7 4 2" xfId="6564"/>
    <cellStyle name="Percent 7 4 2 2" xfId="6565"/>
    <cellStyle name="Percent 7 4 3" xfId="6566"/>
    <cellStyle name="Percent 7 4 3 2" xfId="6567"/>
    <cellStyle name="Percent 7 4 4" xfId="6568"/>
    <cellStyle name="Percent 7 5" xfId="6569"/>
    <cellStyle name="Percent 7 5 2" xfId="6570"/>
    <cellStyle name="Percent 7 5 2 2" xfId="6571"/>
    <cellStyle name="Percent 7 5 3" xfId="6572"/>
    <cellStyle name="Percent 7 5 3 2" xfId="6573"/>
    <cellStyle name="Percent 7 5 4" xfId="6574"/>
    <cellStyle name="Percent 8" xfId="6575"/>
    <cellStyle name="Percent 8 2" xfId="6576"/>
    <cellStyle name="Percent 8 3" xfId="6577"/>
    <cellStyle name="Percent 8 3 2" xfId="6578"/>
    <cellStyle name="Percent 9" xfId="6579"/>
    <cellStyle name="Percent 9 2" xfId="6580"/>
    <cellStyle name="Percent 9 3" xfId="6581"/>
    <cellStyle name="Percent 9 3 2" xfId="6582"/>
    <cellStyle name="Percent 9 3 3" xfId="6583"/>
    <cellStyle name="Percent 9 3 4" xfId="6584"/>
    <cellStyle name="Percent 9 3 5" xfId="6585"/>
    <cellStyle name="Percent 9 3 6" xfId="6586"/>
    <cellStyle name="Percent 9 4" xfId="6587"/>
    <cellStyle name="Percent 9 4 2" xfId="6588"/>
    <cellStyle name="Percent 9 4 2 2" xfId="6589"/>
    <cellStyle name="Percent 9 4 3" xfId="6590"/>
    <cellStyle name="Percent 9 4 4" xfId="6591"/>
    <cellStyle name="Percent 9 4 4 2" xfId="6592"/>
    <cellStyle name="Percent 9 4 5" xfId="6593"/>
    <cellStyle name="SAPBEXaggData" xfId="6594"/>
    <cellStyle name="SAPBEXaggItem" xfId="6595"/>
    <cellStyle name="SAPBEXchaText" xfId="6596"/>
    <cellStyle name="SAPBEXHLevel0X" xfId="6597"/>
    <cellStyle name="SAPBEXstdData" xfId="6598"/>
    <cellStyle name="SAPBEXstdItem" xfId="6599"/>
    <cellStyle name="Style 1" xfId="6600"/>
    <cellStyle name="Style 1 2" xfId="6601"/>
    <cellStyle name="Title 2" xfId="6602"/>
    <cellStyle name="Title 3" xfId="6603"/>
    <cellStyle name="Title 3 2" xfId="6604"/>
    <cellStyle name="Title 3 2 2" xfId="6605"/>
    <cellStyle name="Title 3 3" xfId="6606"/>
    <cellStyle name="Title 3 3 2" xfId="6607"/>
    <cellStyle name="Title 3 3 3" xfId="6608"/>
    <cellStyle name="Title 3 4" xfId="6609"/>
    <cellStyle name="Title 3 4 2" xfId="6610"/>
    <cellStyle name="Title 3 5" xfId="6611"/>
    <cellStyle name="Title 3 5 2" xfId="6612"/>
    <cellStyle name="Title 3 6" xfId="6613"/>
    <cellStyle name="Title 3 6 2" xfId="6614"/>
    <cellStyle name="Title 3 7" xfId="6615"/>
    <cellStyle name="Title 4" xfId="6616"/>
    <cellStyle name="Total 2" xfId="6617"/>
    <cellStyle name="Total 3" xfId="6618"/>
    <cellStyle name="Total 3 2" xfId="6619"/>
    <cellStyle name="Total 3 3" xfId="6620"/>
    <cellStyle name="Total 3 4" xfId="6621"/>
    <cellStyle name="Total 3 5" xfId="6622"/>
    <cellStyle name="Total 3 6" xfId="6623"/>
    <cellStyle name="Total 3 7" xfId="6624"/>
    <cellStyle name="Total 4" xfId="6625"/>
    <cellStyle name="Warning Text 2" xfId="6626"/>
    <cellStyle name="Warning Text 3" xfId="6627"/>
    <cellStyle name="Warning Text 4" xfId="6628"/>
    <cellStyle name="Βασικό_EKO ΕΜΠΟΡΙΑ" xfId="6629"/>
    <cellStyle name="Διαχωριστικό χιλιάδων/υποδιαστολή [0]_Elda012002.xls Γράφημα 1" xfId="6630"/>
    <cellStyle name="Διαχωριστικό χιλιάδων/υποδιαστολή_Elda012002.xls Γράφημα 1" xfId="6631"/>
    <cellStyle name="Νομισματικό [0]_Elda012002.xls Γράφημα 1" xfId="6632"/>
    <cellStyle name="Νομισματικό_Elda012002.xls Γράφημα 1" xfId="66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a%2021.07.2012/my%20dok/My%20Documents/ANANDA/bilance%20AN/bilanc%202020%20anan/tatime%20an%202020%20bilanc/PASQYRAT%20FINANCIARE%20AN%2020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a%2021.07.2012\my%20dok\My%20Documents\viti%202011\MAGAZINAT\perbledhje%20magazina%20shitj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Content.Outlook\BGNKP6ZE\magazina%202011\INVENTAR%20PRODUKT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DUK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a%2021.07.2012/my%20dok/My%20Documents/listepagesa%20sigurime/levizje%20janar%20DHJETOR%202012,2013%20tatim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a%2021.07.2012/my%20dok/My%20Documents/listepagesa%20sigurime/lidhje%20sigurime,%20paga%202012,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a\10%20DHJETOR\Dokumenta%2021.07.2012\my%20dok\My%20Documents\fatura%20sergio's%20shitje\fatura%202013\FATT%20sergios%20201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My%20Documents\INVENTAR%202011\INVENTAR%20PRODUKT%20201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Content.Outlook\BGNKP6ZE\magazina%202011\INVENTAR%20FAQE%20FAQE%20FUND%20201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a%2021.07.2012/my%20dok/My%20Documents/bilanc%202017%20fgsh/INVENTAR%20MAKINERI%20fizik%20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a%2021.07.2012/my%20dok/My%20Documents/viti%202011/MAGAZINAT/perbledhje%20magazina%20shitje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Kop."/>
      <sheetName val="1-Pasqyra e Pozicioni Financiar"/>
      <sheetName val="2.1-Pasqyra e Perform. (natyra)"/>
      <sheetName val="3.2-CashFlow (direkt)"/>
      <sheetName val="4-Pasq. e Levizjeve ne Kapital"/>
      <sheetName val="Shen.Spjeg.faqa 1"/>
      <sheetName val="Shen.Spjeg.ne vazhdim"/>
      <sheetName val="AAM"/>
      <sheetName val="t.fitim"/>
    </sheetNames>
    <sheetDataSet>
      <sheetData sheetId="0"/>
      <sheetData sheetId="1">
        <row r="106">
          <cell r="B106">
            <v>482887</v>
          </cell>
          <cell r="D106">
            <v>3763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ER H"/>
      <sheetName val="P.DALJE"/>
      <sheetName val="PERBLEDHJE"/>
      <sheetName val="PRESTARI"/>
      <sheetName val="orlature"/>
      <sheetName val="montim"/>
      <sheetName val="goma"/>
      <sheetName val="pivot table"/>
      <sheetName val="PROGRAMI"/>
      <sheetName val="Sheet1"/>
      <sheetName val="Sheet2"/>
      <sheetName val="Index sheet"/>
      <sheetName val="Sheet4"/>
      <sheetName val="koeficiente"/>
      <sheetName val="GOMA LADI"/>
      <sheetName val="Sheet3"/>
      <sheetName val="Sheet5"/>
      <sheetName val="Sheet6"/>
      <sheetName val="Sheet8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E6" t="str">
            <v>346/1</v>
          </cell>
        </row>
      </sheetData>
      <sheetData sheetId="8">
        <row r="6">
          <cell r="E6" t="str">
            <v>346/1</v>
          </cell>
        </row>
      </sheetData>
      <sheetData sheetId="9">
        <row r="6">
          <cell r="I6" t="str">
            <v>G640-0101</v>
          </cell>
        </row>
      </sheetData>
      <sheetData sheetId="10"/>
      <sheetData sheetId="11">
        <row r="4">
          <cell r="B4" t="str">
            <v>PLANI</v>
          </cell>
        </row>
      </sheetData>
      <sheetData sheetId="12">
        <row r="4">
          <cell r="B4" t="str">
            <v>PLANI</v>
          </cell>
          <cell r="C4" t="str">
            <v>PROGRAMI</v>
          </cell>
          <cell r="F4" t="str">
            <v>ARTIKULL</v>
          </cell>
          <cell r="G4" t="str">
            <v>TOTAL PALE</v>
          </cell>
          <cell r="H4" t="str">
            <v>cliente</v>
          </cell>
          <cell r="J4">
            <v>3</v>
          </cell>
          <cell r="K4">
            <v>3</v>
          </cell>
        </row>
        <row r="6">
          <cell r="B6" t="str">
            <v>346/1</v>
          </cell>
          <cell r="C6" t="str">
            <v>SERGIOS-</v>
          </cell>
          <cell r="D6" t="str">
            <v>13</v>
          </cell>
          <cell r="F6" t="str">
            <v>V344-01203</v>
          </cell>
          <cell r="G6">
            <v>801</v>
          </cell>
          <cell r="H6" t="str">
            <v>BATAE</v>
          </cell>
          <cell r="I6" t="e">
            <v>#N/A</v>
          </cell>
        </row>
        <row r="7">
          <cell r="B7" t="str">
            <v>4/1S</v>
          </cell>
          <cell r="C7" t="str">
            <v>SERGI-14</v>
          </cell>
          <cell r="F7" t="str">
            <v>G640-0101</v>
          </cell>
          <cell r="G7">
            <v>624</v>
          </cell>
          <cell r="H7" t="str">
            <v>SERGI</v>
          </cell>
          <cell r="I7" t="e">
            <v>#N/A</v>
          </cell>
        </row>
        <row r="8">
          <cell r="B8" t="str">
            <v>4/2</v>
          </cell>
          <cell r="C8" t="str">
            <v>SERGI-14</v>
          </cell>
          <cell r="F8" t="str">
            <v>G640-0101</v>
          </cell>
          <cell r="G8">
            <v>1248</v>
          </cell>
          <cell r="H8" t="str">
            <v>SERGI</v>
          </cell>
          <cell r="I8" t="e">
            <v>#N/A</v>
          </cell>
        </row>
        <row r="9">
          <cell r="B9" t="str">
            <v>4/3</v>
          </cell>
          <cell r="C9" t="str">
            <v>SERGI-14</v>
          </cell>
          <cell r="F9" t="str">
            <v>G641-0101</v>
          </cell>
          <cell r="G9">
            <v>864</v>
          </cell>
          <cell r="H9" t="str">
            <v>SERGI</v>
          </cell>
          <cell r="I9" t="e">
            <v>#N/A</v>
          </cell>
        </row>
        <row r="10">
          <cell r="B10" t="str">
            <v>4/4</v>
          </cell>
          <cell r="C10" t="str">
            <v>SERGI-14</v>
          </cell>
          <cell r="F10" t="str">
            <v>G641-0101</v>
          </cell>
          <cell r="G10">
            <v>408</v>
          </cell>
          <cell r="H10" t="str">
            <v>SERGI</v>
          </cell>
          <cell r="I10" t="e">
            <v>#N/A</v>
          </cell>
        </row>
        <row r="11">
          <cell r="B11" t="str">
            <v>4/5</v>
          </cell>
          <cell r="C11" t="str">
            <v>SERGI-14</v>
          </cell>
          <cell r="F11" t="str">
            <v>G641-0101</v>
          </cell>
          <cell r="G11">
            <v>300</v>
          </cell>
          <cell r="H11" t="str">
            <v>SERGI</v>
          </cell>
          <cell r="I11" t="e">
            <v>#N/A</v>
          </cell>
        </row>
        <row r="12">
          <cell r="B12" t="str">
            <v>4/6</v>
          </cell>
          <cell r="C12" t="str">
            <v>SERGI-14</v>
          </cell>
          <cell r="F12" t="str">
            <v>G640-0101</v>
          </cell>
          <cell r="G12">
            <v>228</v>
          </cell>
          <cell r="H12" t="str">
            <v>SERGI</v>
          </cell>
          <cell r="I12" t="e">
            <v>#N/A</v>
          </cell>
        </row>
        <row r="13">
          <cell r="B13" t="str">
            <v>4/7</v>
          </cell>
          <cell r="C13" t="str">
            <v>SERGI-14</v>
          </cell>
          <cell r="F13" t="str">
            <v>G640-0101</v>
          </cell>
          <cell r="G13">
            <v>180</v>
          </cell>
          <cell r="H13" t="str">
            <v>SERGI</v>
          </cell>
          <cell r="I13" t="e">
            <v>#N/A</v>
          </cell>
        </row>
        <row r="14">
          <cell r="B14" t="str">
            <v>4/8</v>
          </cell>
          <cell r="C14" t="str">
            <v>SERGI-14</v>
          </cell>
          <cell r="F14" t="str">
            <v>G640-0101</v>
          </cell>
          <cell r="G14">
            <v>336</v>
          </cell>
          <cell r="H14" t="str">
            <v>SERGI</v>
          </cell>
          <cell r="I14" t="e">
            <v>#N/A</v>
          </cell>
        </row>
        <row r="15">
          <cell r="B15" t="str">
            <v>4/9</v>
          </cell>
          <cell r="C15" t="str">
            <v>SERGI-14</v>
          </cell>
          <cell r="F15" t="str">
            <v>G640-0101</v>
          </cell>
          <cell r="G15">
            <v>168</v>
          </cell>
          <cell r="H15" t="str">
            <v>SERGI</v>
          </cell>
          <cell r="I15" t="e">
            <v>#N/A</v>
          </cell>
        </row>
        <row r="16">
          <cell r="B16" t="str">
            <v>4/10</v>
          </cell>
          <cell r="C16" t="str">
            <v>SERGI-14</v>
          </cell>
          <cell r="F16" t="str">
            <v>G640-0101</v>
          </cell>
          <cell r="G16">
            <v>120</v>
          </cell>
          <cell r="H16" t="str">
            <v>SERGI</v>
          </cell>
          <cell r="I16" t="e">
            <v>#N/A</v>
          </cell>
        </row>
        <row r="17">
          <cell r="B17" t="str">
            <v>4/11</v>
          </cell>
          <cell r="C17" t="str">
            <v>SERGI-14</v>
          </cell>
          <cell r="F17" t="str">
            <v>G640-0101</v>
          </cell>
          <cell r="G17">
            <v>240</v>
          </cell>
          <cell r="H17" t="str">
            <v>SERGI</v>
          </cell>
          <cell r="I17" t="e">
            <v>#N/A</v>
          </cell>
        </row>
        <row r="18">
          <cell r="B18" t="str">
            <v>4/12</v>
          </cell>
          <cell r="C18" t="str">
            <v>SERGI-14</v>
          </cell>
          <cell r="F18" t="str">
            <v>G640-0101</v>
          </cell>
          <cell r="G18">
            <v>168</v>
          </cell>
          <cell r="H18" t="str">
            <v>SERGI</v>
          </cell>
          <cell r="I18" t="e">
            <v>#N/A</v>
          </cell>
        </row>
        <row r="19">
          <cell r="B19" t="str">
            <v>4/13</v>
          </cell>
          <cell r="C19" t="str">
            <v>SERGI-14</v>
          </cell>
          <cell r="F19" t="str">
            <v>G640-0101</v>
          </cell>
          <cell r="G19">
            <v>108</v>
          </cell>
          <cell r="H19" t="str">
            <v>SERGI</v>
          </cell>
          <cell r="I19" t="e">
            <v>#N/A</v>
          </cell>
        </row>
        <row r="20">
          <cell r="B20" t="str">
            <v>4/14</v>
          </cell>
          <cell r="C20" t="str">
            <v>SERGI-14</v>
          </cell>
          <cell r="F20" t="str">
            <v>G640-0101</v>
          </cell>
          <cell r="G20">
            <v>96</v>
          </cell>
          <cell r="H20" t="str">
            <v>SERGI</v>
          </cell>
          <cell r="I20" t="e">
            <v>#N/A</v>
          </cell>
        </row>
        <row r="21">
          <cell r="B21" t="str">
            <v>4/15</v>
          </cell>
          <cell r="C21" t="str">
            <v>SERGI-14</v>
          </cell>
          <cell r="F21" t="str">
            <v>G640-0101</v>
          </cell>
          <cell r="G21">
            <v>384</v>
          </cell>
          <cell r="H21" t="str">
            <v>SERGI</v>
          </cell>
          <cell r="I21" t="e">
            <v>#N/A</v>
          </cell>
        </row>
        <row r="22">
          <cell r="B22" t="str">
            <v>4/16</v>
          </cell>
          <cell r="C22" t="str">
            <v>SERGI-14</v>
          </cell>
          <cell r="F22" t="str">
            <v>G640-0101</v>
          </cell>
          <cell r="G22">
            <v>84</v>
          </cell>
          <cell r="H22" t="str">
            <v>SERGI</v>
          </cell>
          <cell r="I22" t="e">
            <v>#N/A</v>
          </cell>
        </row>
        <row r="23">
          <cell r="B23" t="str">
            <v>4/17</v>
          </cell>
          <cell r="C23" t="str">
            <v>SERGI-14</v>
          </cell>
          <cell r="F23" t="str">
            <v>G640-0101</v>
          </cell>
          <cell r="G23">
            <v>48</v>
          </cell>
          <cell r="H23" t="str">
            <v>SERGI</v>
          </cell>
          <cell r="I23" t="e">
            <v>#N/A</v>
          </cell>
        </row>
        <row r="24">
          <cell r="B24" t="str">
            <v>4/18</v>
          </cell>
          <cell r="C24" t="str">
            <v>SERGI-14</v>
          </cell>
          <cell r="F24" t="str">
            <v>G640-0101</v>
          </cell>
          <cell r="G24">
            <v>36</v>
          </cell>
          <cell r="H24" t="str">
            <v>SERGI</v>
          </cell>
          <cell r="I24" t="e">
            <v>#N/A</v>
          </cell>
        </row>
        <row r="25">
          <cell r="B25" t="str">
            <v>4/19</v>
          </cell>
          <cell r="C25" t="str">
            <v>SERGI-14</v>
          </cell>
          <cell r="F25" t="str">
            <v>G640-0101</v>
          </cell>
          <cell r="G25">
            <v>36</v>
          </cell>
          <cell r="H25" t="str">
            <v>SERGI</v>
          </cell>
          <cell r="I25" t="e">
            <v>#N/A</v>
          </cell>
        </row>
        <row r="26">
          <cell r="B26" t="str">
            <v>4/20</v>
          </cell>
          <cell r="C26" t="str">
            <v>SERGI-14</v>
          </cell>
          <cell r="F26" t="str">
            <v>G640-0101</v>
          </cell>
          <cell r="G26">
            <v>36</v>
          </cell>
          <cell r="H26" t="str">
            <v>SERGI</v>
          </cell>
          <cell r="I26" t="e">
            <v>#N/A</v>
          </cell>
        </row>
        <row r="27">
          <cell r="B27" t="str">
            <v>4/21</v>
          </cell>
          <cell r="C27" t="str">
            <v>SERGI-14</v>
          </cell>
          <cell r="F27" t="str">
            <v>G641-0101</v>
          </cell>
          <cell r="G27">
            <v>1296</v>
          </cell>
          <cell r="H27" t="str">
            <v>SERGI</v>
          </cell>
          <cell r="I27" t="e">
            <v>#N/A</v>
          </cell>
        </row>
        <row r="28">
          <cell r="B28" t="str">
            <v>4/22</v>
          </cell>
          <cell r="C28" t="str">
            <v>SERGI-14</v>
          </cell>
          <cell r="F28" t="str">
            <v>G641-0101</v>
          </cell>
          <cell r="G28">
            <v>372</v>
          </cell>
          <cell r="H28" t="str">
            <v>SERGI</v>
          </cell>
          <cell r="I28" t="e">
            <v>#N/A</v>
          </cell>
        </row>
        <row r="29">
          <cell r="B29" t="str">
            <v>4/23</v>
          </cell>
          <cell r="C29" t="str">
            <v>SERGI-14</v>
          </cell>
          <cell r="F29" t="str">
            <v>G641-0101</v>
          </cell>
          <cell r="G29">
            <v>312</v>
          </cell>
          <cell r="H29" t="str">
            <v>SERGI</v>
          </cell>
          <cell r="I29" t="e">
            <v>#N/A</v>
          </cell>
        </row>
        <row r="30">
          <cell r="B30" t="str">
            <v>4/24</v>
          </cell>
          <cell r="C30" t="str">
            <v>SERGI-14</v>
          </cell>
          <cell r="F30" t="str">
            <v>G641-0101</v>
          </cell>
          <cell r="G30">
            <v>36</v>
          </cell>
          <cell r="H30" t="str">
            <v>SERGI</v>
          </cell>
          <cell r="I30" t="e">
            <v>#N/A</v>
          </cell>
        </row>
        <row r="31">
          <cell r="B31" t="str">
            <v>4/25</v>
          </cell>
          <cell r="C31" t="str">
            <v>SERGI-14</v>
          </cell>
          <cell r="F31" t="str">
            <v>G641-0101</v>
          </cell>
          <cell r="G31">
            <v>1236</v>
          </cell>
          <cell r="H31" t="str">
            <v>SERGI</v>
          </cell>
          <cell r="I31" t="e">
            <v>#N/A</v>
          </cell>
        </row>
        <row r="32">
          <cell r="B32" t="str">
            <v>4/26</v>
          </cell>
          <cell r="C32" t="str">
            <v>SERGI-14</v>
          </cell>
          <cell r="F32" t="str">
            <v>G641-0101</v>
          </cell>
          <cell r="G32">
            <v>756</v>
          </cell>
          <cell r="H32" t="str">
            <v>SERGI</v>
          </cell>
          <cell r="I32" t="e">
            <v>#N/A</v>
          </cell>
        </row>
        <row r="33">
          <cell r="B33" t="str">
            <v>4/27</v>
          </cell>
          <cell r="C33" t="str">
            <v>SERGI-14</v>
          </cell>
          <cell r="F33" t="str">
            <v>G641-0101</v>
          </cell>
          <cell r="G33">
            <v>816</v>
          </cell>
          <cell r="H33" t="str">
            <v>SERGI</v>
          </cell>
          <cell r="I33" t="e">
            <v>#N/A</v>
          </cell>
        </row>
        <row r="34">
          <cell r="B34" t="str">
            <v>4/28</v>
          </cell>
          <cell r="C34" t="str">
            <v>SERGI-14</v>
          </cell>
          <cell r="F34" t="str">
            <v>G640-0101</v>
          </cell>
          <cell r="G34">
            <v>756</v>
          </cell>
          <cell r="H34" t="str">
            <v>SERGI</v>
          </cell>
          <cell r="I34" t="e">
            <v>#N/A</v>
          </cell>
        </row>
        <row r="35">
          <cell r="B35" t="str">
            <v>4/29</v>
          </cell>
          <cell r="C35" t="str">
            <v>SERGI-14</v>
          </cell>
          <cell r="F35" t="str">
            <v>G640-0101</v>
          </cell>
          <cell r="G35">
            <v>396</v>
          </cell>
          <cell r="H35" t="str">
            <v>SERGI</v>
          </cell>
          <cell r="I35" t="e">
            <v>#N/A</v>
          </cell>
        </row>
        <row r="36">
          <cell r="B36" t="str">
            <v>4/30</v>
          </cell>
          <cell r="C36" t="str">
            <v>SERGI-14</v>
          </cell>
          <cell r="F36" t="str">
            <v>G640-0101</v>
          </cell>
          <cell r="G36">
            <v>300</v>
          </cell>
          <cell r="H36" t="str">
            <v>SERGI</v>
          </cell>
          <cell r="I36" t="e">
            <v>#N/A</v>
          </cell>
        </row>
        <row r="37">
          <cell r="B37" t="str">
            <v>4/31</v>
          </cell>
          <cell r="C37" t="str">
            <v>SERGI-14</v>
          </cell>
          <cell r="F37" t="str">
            <v>G640-0101</v>
          </cell>
          <cell r="G37">
            <v>108</v>
          </cell>
          <cell r="H37" t="str">
            <v>SERGI</v>
          </cell>
          <cell r="I37" t="e">
            <v>#N/A</v>
          </cell>
        </row>
        <row r="38">
          <cell r="B38" t="str">
            <v>4/32</v>
          </cell>
          <cell r="C38" t="str">
            <v>SERGI-14</v>
          </cell>
          <cell r="F38" t="str">
            <v>G640-0101</v>
          </cell>
          <cell r="G38">
            <v>48</v>
          </cell>
          <cell r="H38" t="str">
            <v>SERGI</v>
          </cell>
          <cell r="I38" t="e">
            <v>#N/A</v>
          </cell>
        </row>
        <row r="39">
          <cell r="B39" t="str">
            <v>4/33</v>
          </cell>
          <cell r="C39" t="str">
            <v>SERGI-14</v>
          </cell>
          <cell r="F39" t="str">
            <v>G640-0101</v>
          </cell>
          <cell r="G39">
            <v>84</v>
          </cell>
          <cell r="H39" t="str">
            <v>SERGI</v>
          </cell>
          <cell r="I39" t="e">
            <v>#N/A</v>
          </cell>
        </row>
        <row r="40">
          <cell r="B40" t="str">
            <v>4/34</v>
          </cell>
          <cell r="C40" t="str">
            <v>SERGI-14</v>
          </cell>
          <cell r="F40" t="str">
            <v>G641-0101</v>
          </cell>
          <cell r="G40">
            <v>0</v>
          </cell>
          <cell r="H40" t="str">
            <v>SERGI</v>
          </cell>
          <cell r="I40" t="e">
            <v>#N/A</v>
          </cell>
        </row>
        <row r="41">
          <cell r="B41" t="str">
            <v>4/35</v>
          </cell>
          <cell r="C41" t="str">
            <v>SERGI-14</v>
          </cell>
          <cell r="F41" t="str">
            <v>G641-0101</v>
          </cell>
          <cell r="G41">
            <v>96</v>
          </cell>
          <cell r="H41" t="str">
            <v>SERGI</v>
          </cell>
          <cell r="I41" t="e">
            <v>#N/A</v>
          </cell>
        </row>
        <row r="42">
          <cell r="B42" t="str">
            <v>4/36</v>
          </cell>
          <cell r="C42" t="str">
            <v>SERGI-14</v>
          </cell>
          <cell r="F42" t="str">
            <v>G641-0101</v>
          </cell>
          <cell r="G42">
            <v>84</v>
          </cell>
          <cell r="H42" t="str">
            <v>SERGI</v>
          </cell>
          <cell r="I42" t="e">
            <v>#N/A</v>
          </cell>
        </row>
        <row r="43">
          <cell r="B43" t="str">
            <v>4/37</v>
          </cell>
          <cell r="C43" t="str">
            <v>SERGI-14</v>
          </cell>
          <cell r="F43" t="str">
            <v>G640-0101</v>
          </cell>
          <cell r="G43">
            <v>132</v>
          </cell>
          <cell r="H43" t="str">
            <v>SERGI</v>
          </cell>
          <cell r="I43" t="e">
            <v>#N/A</v>
          </cell>
        </row>
        <row r="44">
          <cell r="B44" t="str">
            <v>4/38</v>
          </cell>
          <cell r="C44" t="str">
            <v>SERGI-14</v>
          </cell>
          <cell r="F44" t="str">
            <v>G640-0101</v>
          </cell>
          <cell r="G44">
            <v>672</v>
          </cell>
          <cell r="H44" t="str">
            <v>SERGI</v>
          </cell>
          <cell r="I44" t="e">
            <v>#N/A</v>
          </cell>
        </row>
        <row r="45">
          <cell r="B45" t="str">
            <v>4/39</v>
          </cell>
          <cell r="C45" t="str">
            <v>SERGI-14</v>
          </cell>
          <cell r="F45" t="str">
            <v>G640-0101</v>
          </cell>
          <cell r="G45">
            <v>1020</v>
          </cell>
          <cell r="H45" t="str">
            <v>SERGI</v>
          </cell>
          <cell r="I45" t="e">
            <v>#N/A</v>
          </cell>
        </row>
        <row r="46">
          <cell r="B46" t="str">
            <v>5/1</v>
          </cell>
          <cell r="C46" t="str">
            <v>SERGI-15</v>
          </cell>
          <cell r="F46" t="str">
            <v>G641-0101</v>
          </cell>
          <cell r="G46">
            <v>3900</v>
          </cell>
          <cell r="H46" t="str">
            <v>SERGI</v>
          </cell>
          <cell r="I46" t="e">
            <v>#N/A</v>
          </cell>
        </row>
        <row r="47">
          <cell r="B47" t="str">
            <v>5/2</v>
          </cell>
          <cell r="C47" t="str">
            <v>SERGI-15</v>
          </cell>
          <cell r="F47" t="str">
            <v>G641-0101</v>
          </cell>
          <cell r="G47">
            <v>1152</v>
          </cell>
          <cell r="H47" t="str">
            <v>SERGI</v>
          </cell>
          <cell r="I47" t="e">
            <v>#N/A</v>
          </cell>
        </row>
        <row r="48">
          <cell r="B48" t="str">
            <v>5/3</v>
          </cell>
          <cell r="C48" t="str">
            <v>SERGI-15</v>
          </cell>
          <cell r="F48" t="str">
            <v>G641-0101</v>
          </cell>
          <cell r="G48">
            <v>1428</v>
          </cell>
          <cell r="H48" t="str">
            <v>SERGI</v>
          </cell>
          <cell r="I48" t="e">
            <v>#N/A</v>
          </cell>
        </row>
        <row r="49">
          <cell r="B49" t="str">
            <v>5/4</v>
          </cell>
          <cell r="C49" t="str">
            <v>SERGI-15</v>
          </cell>
          <cell r="F49" t="str">
            <v>G641-0101</v>
          </cell>
          <cell r="G49">
            <v>624</v>
          </cell>
          <cell r="H49" t="str">
            <v>SERGI</v>
          </cell>
          <cell r="I49" t="e">
            <v>#N/A</v>
          </cell>
        </row>
        <row r="50">
          <cell r="B50" t="str">
            <v>5/5</v>
          </cell>
          <cell r="C50" t="str">
            <v>SERGI-15</v>
          </cell>
          <cell r="F50" t="str">
            <v>G641-0101</v>
          </cell>
          <cell r="G50">
            <v>336</v>
          </cell>
          <cell r="H50" t="str">
            <v>SERGI</v>
          </cell>
          <cell r="I50" t="e">
            <v>#N/A</v>
          </cell>
        </row>
        <row r="51">
          <cell r="B51" t="str">
            <v>5/6</v>
          </cell>
          <cell r="C51" t="str">
            <v>SERGI-15</v>
          </cell>
          <cell r="F51" t="str">
            <v>G640-0101</v>
          </cell>
          <cell r="G51">
            <v>780</v>
          </cell>
          <cell r="H51" t="str">
            <v>SERGI</v>
          </cell>
          <cell r="I51" t="e">
            <v>#N/A</v>
          </cell>
        </row>
        <row r="52">
          <cell r="B52" t="str">
            <v>5/7</v>
          </cell>
          <cell r="C52" t="str">
            <v>SERGI-15</v>
          </cell>
          <cell r="F52" t="str">
            <v>G640-0101</v>
          </cell>
          <cell r="G52">
            <v>468</v>
          </cell>
          <cell r="H52" t="str">
            <v>SERGI</v>
          </cell>
          <cell r="I52" t="e">
            <v>#N/A</v>
          </cell>
        </row>
        <row r="53">
          <cell r="B53" t="str">
            <v>5/8</v>
          </cell>
          <cell r="C53" t="str">
            <v>SERGI-15</v>
          </cell>
          <cell r="F53" t="str">
            <v>G640-0101</v>
          </cell>
          <cell r="G53">
            <v>360</v>
          </cell>
          <cell r="H53" t="str">
            <v>SERGI</v>
          </cell>
          <cell r="I53" t="e">
            <v>#N/A</v>
          </cell>
        </row>
        <row r="54">
          <cell r="B54" t="str">
            <v>5/9</v>
          </cell>
          <cell r="C54" t="str">
            <v>SERGI-15</v>
          </cell>
          <cell r="F54" t="str">
            <v>G640-0101</v>
          </cell>
          <cell r="G54">
            <v>324</v>
          </cell>
          <cell r="H54" t="str">
            <v>SERGI</v>
          </cell>
          <cell r="I54" t="e">
            <v>#N/A</v>
          </cell>
        </row>
        <row r="55">
          <cell r="B55" t="str">
            <v>5/10</v>
          </cell>
          <cell r="C55" t="str">
            <v>SERGI-15</v>
          </cell>
          <cell r="F55" t="str">
            <v>G640-0101</v>
          </cell>
          <cell r="G55">
            <v>300</v>
          </cell>
          <cell r="H55" t="str">
            <v>SERGI</v>
          </cell>
          <cell r="I55" t="e">
            <v>#N/A</v>
          </cell>
        </row>
        <row r="56">
          <cell r="B56" t="str">
            <v>5/11</v>
          </cell>
          <cell r="C56" t="str">
            <v>SERGI-15</v>
          </cell>
          <cell r="F56" t="str">
            <v>G640-0101</v>
          </cell>
          <cell r="G56">
            <v>228</v>
          </cell>
          <cell r="H56" t="str">
            <v>SERGI</v>
          </cell>
          <cell r="I56" t="e">
            <v>#N/A</v>
          </cell>
        </row>
        <row r="57">
          <cell r="B57" t="str">
            <v>5/12</v>
          </cell>
          <cell r="C57" t="str">
            <v>SERGI-15</v>
          </cell>
          <cell r="F57" t="str">
            <v>G640-0101</v>
          </cell>
          <cell r="G57">
            <v>228</v>
          </cell>
          <cell r="H57" t="str">
            <v>SERGI</v>
          </cell>
          <cell r="I57" t="e">
            <v>#N/A</v>
          </cell>
        </row>
        <row r="58">
          <cell r="B58" t="str">
            <v>5/13</v>
          </cell>
          <cell r="C58" t="str">
            <v>SERGI-15</v>
          </cell>
          <cell r="F58" t="str">
            <v>G640-0101</v>
          </cell>
          <cell r="G58">
            <v>192</v>
          </cell>
          <cell r="H58" t="str">
            <v>SERGI</v>
          </cell>
          <cell r="I58" t="e">
            <v>#N/A</v>
          </cell>
        </row>
        <row r="59">
          <cell r="B59" t="str">
            <v>5/14</v>
          </cell>
          <cell r="C59" t="str">
            <v>SERGI-15</v>
          </cell>
          <cell r="F59" t="str">
            <v>G640-0101</v>
          </cell>
          <cell r="G59">
            <v>168</v>
          </cell>
          <cell r="H59" t="str">
            <v>SERGI</v>
          </cell>
          <cell r="I59" t="e">
            <v>#N/A</v>
          </cell>
        </row>
        <row r="60">
          <cell r="B60" t="str">
            <v>5/15</v>
          </cell>
          <cell r="C60" t="str">
            <v>SERGI-15</v>
          </cell>
          <cell r="F60" t="str">
            <v>G640-0101</v>
          </cell>
          <cell r="G60">
            <v>120</v>
          </cell>
          <cell r="H60" t="str">
            <v>SERGI</v>
          </cell>
          <cell r="I60" t="e">
            <v>#N/A</v>
          </cell>
        </row>
        <row r="61">
          <cell r="B61" t="str">
            <v>5/16</v>
          </cell>
          <cell r="C61" t="str">
            <v>SERGI-15</v>
          </cell>
          <cell r="F61" t="str">
            <v>G640-0101</v>
          </cell>
          <cell r="G61">
            <v>96</v>
          </cell>
          <cell r="H61" t="str">
            <v>SERGI</v>
          </cell>
          <cell r="I61" t="e">
            <v>#N/A</v>
          </cell>
        </row>
        <row r="62">
          <cell r="B62" t="str">
            <v>5/17</v>
          </cell>
          <cell r="C62" t="str">
            <v>SERGI-15</v>
          </cell>
          <cell r="F62" t="str">
            <v>G640-0101</v>
          </cell>
          <cell r="G62">
            <v>72</v>
          </cell>
          <cell r="H62" t="str">
            <v>SERGI</v>
          </cell>
          <cell r="I62" t="e">
            <v>#N/A</v>
          </cell>
        </row>
        <row r="63">
          <cell r="B63" t="str">
            <v>5/18</v>
          </cell>
          <cell r="C63" t="str">
            <v>SERGI-15</v>
          </cell>
          <cell r="F63" t="str">
            <v>G640-0101</v>
          </cell>
          <cell r="G63">
            <v>24</v>
          </cell>
          <cell r="H63" t="str">
            <v>SERGI</v>
          </cell>
          <cell r="I63" t="e">
            <v>#N/A</v>
          </cell>
        </row>
        <row r="64">
          <cell r="B64" t="str">
            <v>6/1</v>
          </cell>
          <cell r="C64" t="str">
            <v>SERGI-16</v>
          </cell>
          <cell r="F64" t="str">
            <v>WT11-01107</v>
          </cell>
          <cell r="G64">
            <v>360</v>
          </cell>
          <cell r="H64" t="str">
            <v>SERGI</v>
          </cell>
          <cell r="I64" t="e">
            <v>#N/A</v>
          </cell>
        </row>
        <row r="65">
          <cell r="B65" t="str">
            <v>6/2</v>
          </cell>
          <cell r="C65" t="str">
            <v>SERGI-16</v>
          </cell>
          <cell r="F65" t="str">
            <v>WT11-01107</v>
          </cell>
          <cell r="G65">
            <v>1224</v>
          </cell>
          <cell r="H65" t="str">
            <v>SERGI</v>
          </cell>
          <cell r="I65" t="e">
            <v>#N/A</v>
          </cell>
        </row>
        <row r="66">
          <cell r="B66" t="str">
            <v>6/3</v>
          </cell>
          <cell r="C66" t="str">
            <v>SERGI-16</v>
          </cell>
          <cell r="F66" t="str">
            <v>WT11-01107</v>
          </cell>
          <cell r="G66">
            <v>252</v>
          </cell>
          <cell r="H66" t="str">
            <v>SERGI</v>
          </cell>
          <cell r="I66" t="e">
            <v>#N/A</v>
          </cell>
        </row>
        <row r="67">
          <cell r="B67" t="str">
            <v>6/4</v>
          </cell>
          <cell r="C67" t="str">
            <v>SERGI-16</v>
          </cell>
          <cell r="F67" t="str">
            <v>WT11-01107</v>
          </cell>
          <cell r="G67">
            <v>576</v>
          </cell>
          <cell r="H67" t="str">
            <v>SERGI</v>
          </cell>
          <cell r="I67" t="e">
            <v>#N/A</v>
          </cell>
        </row>
        <row r="68">
          <cell r="B68" t="str">
            <v>6/5</v>
          </cell>
          <cell r="C68" t="str">
            <v>SERGI-16</v>
          </cell>
          <cell r="F68" t="str">
            <v>WT11-01107</v>
          </cell>
          <cell r="G68">
            <v>72</v>
          </cell>
          <cell r="H68" t="str">
            <v>SERGI</v>
          </cell>
          <cell r="I68" t="e">
            <v>#N/A</v>
          </cell>
        </row>
        <row r="69">
          <cell r="B69" t="str">
            <v>6/6</v>
          </cell>
          <cell r="C69" t="str">
            <v>SERGI-16</v>
          </cell>
          <cell r="F69" t="str">
            <v>WT11-01107</v>
          </cell>
          <cell r="G69">
            <v>504</v>
          </cell>
          <cell r="H69" t="str">
            <v>SERGI</v>
          </cell>
          <cell r="I69" t="e">
            <v>#N/A</v>
          </cell>
        </row>
        <row r="70">
          <cell r="B70" t="str">
            <v>6/7</v>
          </cell>
          <cell r="C70" t="str">
            <v>SERGI-16</v>
          </cell>
          <cell r="F70" t="str">
            <v>WT11-01107</v>
          </cell>
          <cell r="G70">
            <v>180</v>
          </cell>
          <cell r="H70" t="str">
            <v>SERGI</v>
          </cell>
          <cell r="I70" t="e">
            <v>#N/A</v>
          </cell>
        </row>
        <row r="71">
          <cell r="B71" t="str">
            <v>6/8</v>
          </cell>
          <cell r="C71" t="str">
            <v>SERGI-16</v>
          </cell>
          <cell r="F71" t="str">
            <v>WT11-01107</v>
          </cell>
          <cell r="G71">
            <v>180</v>
          </cell>
          <cell r="H71" t="str">
            <v>SERGI</v>
          </cell>
          <cell r="I71" t="e">
            <v>#N/A</v>
          </cell>
        </row>
        <row r="72">
          <cell r="B72" t="str">
            <v>6/9</v>
          </cell>
          <cell r="C72" t="str">
            <v>SERGI-16</v>
          </cell>
          <cell r="F72" t="str">
            <v>WT11-01107</v>
          </cell>
          <cell r="G72">
            <v>588</v>
          </cell>
          <cell r="H72" t="str">
            <v>SERGI</v>
          </cell>
          <cell r="I72" t="e">
            <v>#N/A</v>
          </cell>
        </row>
        <row r="73">
          <cell r="B73" t="str">
            <v>6/10</v>
          </cell>
          <cell r="C73" t="str">
            <v>SERGI-16</v>
          </cell>
          <cell r="F73" t="str">
            <v>WT11-01107</v>
          </cell>
          <cell r="G73">
            <v>648</v>
          </cell>
          <cell r="H73" t="str">
            <v>SERGI</v>
          </cell>
          <cell r="I73" t="e">
            <v>#N/A</v>
          </cell>
        </row>
        <row r="74">
          <cell r="B74" t="str">
            <v>6/11</v>
          </cell>
          <cell r="C74" t="str">
            <v>SERGI-16</v>
          </cell>
          <cell r="F74" t="str">
            <v>WT11-01107</v>
          </cell>
          <cell r="G74">
            <v>744</v>
          </cell>
          <cell r="H74" t="str">
            <v>SERGI</v>
          </cell>
          <cell r="I74" t="e">
            <v>#N/A</v>
          </cell>
        </row>
        <row r="75">
          <cell r="B75" t="str">
            <v>6/12</v>
          </cell>
          <cell r="C75" t="str">
            <v>SERGI-16</v>
          </cell>
          <cell r="F75" t="str">
            <v>WT11-01107</v>
          </cell>
          <cell r="G75">
            <v>216</v>
          </cell>
          <cell r="H75" t="str">
            <v>SERGI</v>
          </cell>
          <cell r="I75" t="e">
            <v>#N/A</v>
          </cell>
        </row>
        <row r="76">
          <cell r="B76" t="str">
            <v>6/13</v>
          </cell>
          <cell r="C76" t="str">
            <v>SERGI-16</v>
          </cell>
          <cell r="F76" t="str">
            <v>WT11-01107</v>
          </cell>
          <cell r="G76">
            <v>324</v>
          </cell>
          <cell r="H76" t="str">
            <v>SERGI</v>
          </cell>
          <cell r="I76" t="e">
            <v>#N/A</v>
          </cell>
        </row>
        <row r="77">
          <cell r="B77" t="str">
            <v>6/14</v>
          </cell>
          <cell r="C77" t="str">
            <v>SERGI-16</v>
          </cell>
          <cell r="F77" t="str">
            <v>WT11-01107</v>
          </cell>
          <cell r="G77">
            <v>180</v>
          </cell>
          <cell r="H77" t="str">
            <v>SERGI</v>
          </cell>
          <cell r="I77" t="e">
            <v>#N/A</v>
          </cell>
        </row>
        <row r="78">
          <cell r="B78" t="str">
            <v>6/15</v>
          </cell>
          <cell r="C78" t="str">
            <v>SERGI-16</v>
          </cell>
          <cell r="F78" t="str">
            <v>WT11-01107</v>
          </cell>
          <cell r="G78">
            <v>228</v>
          </cell>
          <cell r="H78" t="str">
            <v>SERGI</v>
          </cell>
          <cell r="I78" t="e">
            <v>#N/A</v>
          </cell>
        </row>
        <row r="79">
          <cell r="B79" t="str">
            <v>6/16</v>
          </cell>
          <cell r="C79" t="str">
            <v>SERGI-16</v>
          </cell>
          <cell r="F79" t="str">
            <v>WT11-01107</v>
          </cell>
          <cell r="G79">
            <v>72</v>
          </cell>
          <cell r="H79" t="str">
            <v>SERGI</v>
          </cell>
          <cell r="I79" t="e">
            <v>#N/A</v>
          </cell>
        </row>
        <row r="80">
          <cell r="B80" t="str">
            <v>6/17</v>
          </cell>
          <cell r="C80" t="str">
            <v>SERGI-16</v>
          </cell>
          <cell r="F80" t="str">
            <v>WT11-01107</v>
          </cell>
          <cell r="G80">
            <v>72</v>
          </cell>
          <cell r="H80" t="str">
            <v>SERGI</v>
          </cell>
          <cell r="I80" t="e">
            <v>#N/A</v>
          </cell>
        </row>
        <row r="81">
          <cell r="B81" t="str">
            <v>6/18</v>
          </cell>
          <cell r="C81" t="str">
            <v>SERGI-16</v>
          </cell>
          <cell r="F81" t="str">
            <v>WT11-01107</v>
          </cell>
          <cell r="G81">
            <v>144</v>
          </cell>
          <cell r="H81" t="str">
            <v>SERGI</v>
          </cell>
          <cell r="I81" t="e">
            <v>#N/A</v>
          </cell>
        </row>
        <row r="82">
          <cell r="B82" t="str">
            <v>7/1</v>
          </cell>
          <cell r="C82" t="str">
            <v>SERGI-17</v>
          </cell>
          <cell r="F82" t="str">
            <v>WT33-01203</v>
          </cell>
          <cell r="G82">
            <v>60</v>
          </cell>
          <cell r="H82" t="str">
            <v>SERGI</v>
          </cell>
          <cell r="I82" t="e">
            <v>#N/A</v>
          </cell>
        </row>
        <row r="83">
          <cell r="B83" t="str">
            <v>7/2</v>
          </cell>
          <cell r="C83" t="str">
            <v>SERGI-17</v>
          </cell>
          <cell r="F83" t="str">
            <v>WT33-01203</v>
          </cell>
          <cell r="G83">
            <v>72</v>
          </cell>
          <cell r="H83" t="str">
            <v>SERGI</v>
          </cell>
          <cell r="I83" t="e">
            <v>#N/A</v>
          </cell>
        </row>
        <row r="84">
          <cell r="B84" t="str">
            <v>7/3</v>
          </cell>
          <cell r="C84" t="str">
            <v>SERGI-17</v>
          </cell>
          <cell r="F84" t="str">
            <v>WT33-01203</v>
          </cell>
          <cell r="G84">
            <v>144</v>
          </cell>
          <cell r="H84" t="str">
            <v>SERGI</v>
          </cell>
          <cell r="I84" t="e">
            <v>#N/A</v>
          </cell>
        </row>
        <row r="85">
          <cell r="B85" t="str">
            <v>7/4</v>
          </cell>
          <cell r="C85" t="str">
            <v>SERGI-17</v>
          </cell>
          <cell r="F85" t="str">
            <v>WT33-01203</v>
          </cell>
          <cell r="G85">
            <v>144</v>
          </cell>
          <cell r="H85" t="str">
            <v>SERGI</v>
          </cell>
          <cell r="I85" t="e">
            <v>#N/A</v>
          </cell>
        </row>
        <row r="86">
          <cell r="B86" t="str">
            <v>7/5</v>
          </cell>
          <cell r="C86" t="str">
            <v>SERGI-17</v>
          </cell>
          <cell r="F86" t="str">
            <v>YM66-01205</v>
          </cell>
          <cell r="G86">
            <v>588</v>
          </cell>
          <cell r="H86" t="str">
            <v>SERGI</v>
          </cell>
          <cell r="I86" t="e">
            <v>#N/A</v>
          </cell>
        </row>
        <row r="87">
          <cell r="B87" t="str">
            <v>7/6</v>
          </cell>
          <cell r="C87" t="str">
            <v>SERGI-17</v>
          </cell>
          <cell r="F87" t="str">
            <v>YM66-01224</v>
          </cell>
          <cell r="G87">
            <v>768</v>
          </cell>
          <cell r="H87" t="str">
            <v>SERGI</v>
          </cell>
          <cell r="I87" t="e">
            <v>#N/A</v>
          </cell>
        </row>
        <row r="88">
          <cell r="B88" t="str">
            <v>7/7</v>
          </cell>
          <cell r="C88" t="str">
            <v>SERGI-17</v>
          </cell>
          <cell r="F88" t="str">
            <v>YM66-01224</v>
          </cell>
          <cell r="G88">
            <v>1284</v>
          </cell>
          <cell r="H88" t="str">
            <v>SERGI</v>
          </cell>
          <cell r="I88" t="e">
            <v>#N/A</v>
          </cell>
        </row>
        <row r="89">
          <cell r="B89" t="str">
            <v>7/8</v>
          </cell>
          <cell r="C89" t="str">
            <v>SERGI-17</v>
          </cell>
          <cell r="F89" t="str">
            <v>G641-0101</v>
          </cell>
          <cell r="G89">
            <v>660</v>
          </cell>
          <cell r="H89" t="str">
            <v>SERGI</v>
          </cell>
          <cell r="I89" t="e">
            <v>#N/A</v>
          </cell>
        </row>
        <row r="90">
          <cell r="B90" t="str">
            <v>7/9</v>
          </cell>
          <cell r="C90" t="str">
            <v>SERGI-17</v>
          </cell>
          <cell r="F90" t="str">
            <v>WT10-01101</v>
          </cell>
          <cell r="G90">
            <v>504</v>
          </cell>
          <cell r="H90" t="str">
            <v>SERGI</v>
          </cell>
          <cell r="I90" t="e">
            <v>#N/A</v>
          </cell>
        </row>
        <row r="91">
          <cell r="B91" t="str">
            <v>7/10</v>
          </cell>
          <cell r="C91" t="str">
            <v>SERGI-17</v>
          </cell>
          <cell r="F91" t="str">
            <v>WT10-01101</v>
          </cell>
          <cell r="G91">
            <v>144</v>
          </cell>
          <cell r="H91" t="str">
            <v>SERGI</v>
          </cell>
          <cell r="I91" t="e">
            <v>#N/A</v>
          </cell>
        </row>
        <row r="92">
          <cell r="B92" t="str">
            <v>8/1s</v>
          </cell>
          <cell r="C92" t="str">
            <v>SERGI-18</v>
          </cell>
          <cell r="F92" t="str">
            <v>YM66-01202-N</v>
          </cell>
          <cell r="G92">
            <v>1212</v>
          </cell>
          <cell r="H92" t="str">
            <v>SERGI</v>
          </cell>
          <cell r="I92" t="e">
            <v>#N/A</v>
          </cell>
        </row>
        <row r="93">
          <cell r="B93" t="str">
            <v>8/2</v>
          </cell>
          <cell r="C93" t="str">
            <v>SERGI-18</v>
          </cell>
          <cell r="F93" t="str">
            <v>YM66-01202-N</v>
          </cell>
          <cell r="G93">
            <v>504</v>
          </cell>
          <cell r="H93" t="str">
            <v>SERGI</v>
          </cell>
          <cell r="I93" t="e">
            <v>#N/A</v>
          </cell>
        </row>
        <row r="94">
          <cell r="B94" t="str">
            <v>8/3</v>
          </cell>
          <cell r="C94" t="str">
            <v>SERGI-18</v>
          </cell>
          <cell r="F94" t="str">
            <v>YM66-01202-N</v>
          </cell>
          <cell r="G94">
            <v>660</v>
          </cell>
          <cell r="H94" t="str">
            <v>SERGI</v>
          </cell>
          <cell r="I94" t="e">
            <v>#N/A</v>
          </cell>
        </row>
        <row r="95">
          <cell r="B95" t="str">
            <v>8/4</v>
          </cell>
          <cell r="C95" t="str">
            <v>SERGI-18</v>
          </cell>
          <cell r="F95" t="str">
            <v>YM66-01202-N</v>
          </cell>
          <cell r="G95">
            <v>756</v>
          </cell>
          <cell r="H95" t="str">
            <v>SERGI</v>
          </cell>
          <cell r="I95" t="e">
            <v>#N/A</v>
          </cell>
        </row>
        <row r="96">
          <cell r="B96" t="str">
            <v>8/5</v>
          </cell>
          <cell r="C96" t="str">
            <v>SERGI-18</v>
          </cell>
          <cell r="F96" t="str">
            <v>YM66-01202-N</v>
          </cell>
          <cell r="G96">
            <v>660</v>
          </cell>
          <cell r="H96" t="str">
            <v>SERGI</v>
          </cell>
          <cell r="I96" t="e">
            <v>#N/A</v>
          </cell>
        </row>
        <row r="97">
          <cell r="B97" t="str">
            <v>8/6</v>
          </cell>
          <cell r="C97" t="str">
            <v>SERGI-18</v>
          </cell>
          <cell r="F97" t="str">
            <v>YM66-01202-N</v>
          </cell>
          <cell r="G97">
            <v>432</v>
          </cell>
          <cell r="H97" t="str">
            <v>SERGI</v>
          </cell>
          <cell r="I97" t="e">
            <v>#N/A</v>
          </cell>
        </row>
        <row r="98">
          <cell r="B98" t="str">
            <v>8/7</v>
          </cell>
          <cell r="C98" t="str">
            <v>SERGI-18</v>
          </cell>
          <cell r="F98" t="str">
            <v>YM66-01202-N</v>
          </cell>
          <cell r="G98">
            <v>720</v>
          </cell>
          <cell r="H98" t="str">
            <v>SERGI</v>
          </cell>
          <cell r="I98" t="e">
            <v>#N/A</v>
          </cell>
        </row>
        <row r="99">
          <cell r="B99" t="str">
            <v>8/8</v>
          </cell>
          <cell r="C99" t="str">
            <v>SERGI-18</v>
          </cell>
          <cell r="F99" t="str">
            <v>YM66-01202-N</v>
          </cell>
          <cell r="G99">
            <v>1044</v>
          </cell>
          <cell r="H99" t="str">
            <v>SERGI</v>
          </cell>
          <cell r="I99" t="e">
            <v>#N/A</v>
          </cell>
        </row>
        <row r="100">
          <cell r="B100" t="str">
            <v>9/1s</v>
          </cell>
          <cell r="C100" t="str">
            <v>SERGI-19</v>
          </cell>
          <cell r="F100" t="str">
            <v>YM66-01224</v>
          </cell>
          <cell r="G100">
            <v>240</v>
          </cell>
          <cell r="H100" t="str">
            <v>SERGI</v>
          </cell>
          <cell r="I100" t="e">
            <v>#N/A</v>
          </cell>
        </row>
        <row r="101">
          <cell r="B101" t="str">
            <v>9/2</v>
          </cell>
          <cell r="C101" t="str">
            <v>SERGI-19</v>
          </cell>
          <cell r="F101" t="str">
            <v>WT11-01107</v>
          </cell>
          <cell r="G101">
            <v>348</v>
          </cell>
          <cell r="H101" t="str">
            <v>SERGI</v>
          </cell>
          <cell r="I101" t="e">
            <v>#N/A</v>
          </cell>
        </row>
        <row r="102">
          <cell r="B102" t="str">
            <v>9/3</v>
          </cell>
          <cell r="C102" t="str">
            <v>SERGI-19</v>
          </cell>
          <cell r="F102" t="str">
            <v>WT10-01101</v>
          </cell>
          <cell r="G102">
            <v>1464</v>
          </cell>
          <cell r="H102" t="str">
            <v>SERGI</v>
          </cell>
          <cell r="I102" t="e">
            <v>#N/A</v>
          </cell>
        </row>
        <row r="103">
          <cell r="B103" t="str">
            <v>9/4</v>
          </cell>
          <cell r="C103" t="str">
            <v>SERGI-19</v>
          </cell>
          <cell r="F103" t="str">
            <v>WT10-01101</v>
          </cell>
          <cell r="G103">
            <v>336</v>
          </cell>
          <cell r="H103" t="str">
            <v>SERGI</v>
          </cell>
          <cell r="I103" t="e">
            <v>#N/A</v>
          </cell>
        </row>
        <row r="104">
          <cell r="B104" t="str">
            <v>9/5</v>
          </cell>
          <cell r="C104" t="str">
            <v>SERGI-19</v>
          </cell>
          <cell r="F104" t="str">
            <v>WT10-01101</v>
          </cell>
          <cell r="G104">
            <v>252</v>
          </cell>
          <cell r="H104" t="str">
            <v>SERGI</v>
          </cell>
          <cell r="I104" t="e">
            <v>#N/A</v>
          </cell>
        </row>
        <row r="105">
          <cell r="B105" t="str">
            <v>9/6</v>
          </cell>
          <cell r="C105" t="str">
            <v>SERGI-19</v>
          </cell>
          <cell r="F105" t="str">
            <v>WT10-01101</v>
          </cell>
          <cell r="G105">
            <v>156</v>
          </cell>
          <cell r="H105" t="str">
            <v>SERGI</v>
          </cell>
          <cell r="I105" t="e">
            <v>#N/A</v>
          </cell>
        </row>
        <row r="106">
          <cell r="B106" t="str">
            <v>9/7</v>
          </cell>
          <cell r="C106" t="str">
            <v>SERGI-19</v>
          </cell>
          <cell r="F106" t="str">
            <v>WT10-01101</v>
          </cell>
          <cell r="G106">
            <v>204</v>
          </cell>
          <cell r="H106" t="str">
            <v>SERGI</v>
          </cell>
          <cell r="I106" t="e">
            <v>#N/A</v>
          </cell>
        </row>
        <row r="107">
          <cell r="B107" t="str">
            <v>9/8</v>
          </cell>
          <cell r="C107" t="str">
            <v>SERGI-19</v>
          </cell>
          <cell r="F107" t="str">
            <v>WT10-01101</v>
          </cell>
          <cell r="G107">
            <v>72</v>
          </cell>
          <cell r="H107" t="str">
            <v>SERGI</v>
          </cell>
          <cell r="I107" t="e">
            <v>#N/A</v>
          </cell>
        </row>
        <row r="108">
          <cell r="B108" t="str">
            <v>9/9</v>
          </cell>
          <cell r="C108" t="str">
            <v>SERGI-19</v>
          </cell>
          <cell r="F108" t="str">
            <v>WT10-01101</v>
          </cell>
          <cell r="G108">
            <v>36</v>
          </cell>
          <cell r="H108" t="str">
            <v>SERGI</v>
          </cell>
          <cell r="I108" t="e">
            <v>#N/A</v>
          </cell>
        </row>
        <row r="109">
          <cell r="B109" t="str">
            <v>9/10</v>
          </cell>
          <cell r="C109" t="str">
            <v>SERGI-19</v>
          </cell>
          <cell r="F109" t="str">
            <v>WT10-01101</v>
          </cell>
          <cell r="G109">
            <v>72</v>
          </cell>
          <cell r="H109" t="str">
            <v>SERGI</v>
          </cell>
          <cell r="I109" t="e">
            <v>#N/A</v>
          </cell>
        </row>
        <row r="110">
          <cell r="B110" t="str">
            <v>9/11</v>
          </cell>
          <cell r="C110" t="str">
            <v>SERGI-19</v>
          </cell>
          <cell r="F110" t="str">
            <v>WT10-01101</v>
          </cell>
          <cell r="G110">
            <v>48</v>
          </cell>
          <cell r="H110" t="str">
            <v>SERGI</v>
          </cell>
          <cell r="I110" t="e">
            <v>#N/A</v>
          </cell>
        </row>
        <row r="111">
          <cell r="B111" t="str">
            <v>9/12</v>
          </cell>
          <cell r="C111" t="str">
            <v>SERGI-19</v>
          </cell>
          <cell r="F111" t="str">
            <v>YM66-01224</v>
          </cell>
          <cell r="G111">
            <v>840</v>
          </cell>
          <cell r="H111" t="str">
            <v>SERGI</v>
          </cell>
          <cell r="I111" t="e">
            <v>#N/A</v>
          </cell>
        </row>
        <row r="112">
          <cell r="B112" t="str">
            <v>380/1</v>
          </cell>
          <cell r="C112" t="str">
            <v>SERGIOS-</v>
          </cell>
          <cell r="D112" t="str">
            <v>20</v>
          </cell>
          <cell r="F112" t="str">
            <v>WT35-01202</v>
          </cell>
          <cell r="G112">
            <v>405</v>
          </cell>
          <cell r="H112" t="str">
            <v>BATAE</v>
          </cell>
          <cell r="I112" t="e">
            <v>#N/A</v>
          </cell>
        </row>
        <row r="113">
          <cell r="B113" t="str">
            <v>382/1</v>
          </cell>
          <cell r="C113" t="str">
            <v>SERGIOS-</v>
          </cell>
          <cell r="D113" t="str">
            <v>20</v>
          </cell>
          <cell r="F113" t="str">
            <v>V344-01203</v>
          </cell>
          <cell r="G113">
            <v>1050</v>
          </cell>
          <cell r="H113" t="str">
            <v>BATAL</v>
          </cell>
          <cell r="I113" t="e">
            <v>#N/A</v>
          </cell>
        </row>
        <row r="114">
          <cell r="B114" t="str">
            <v>383/1</v>
          </cell>
          <cell r="C114" t="str">
            <v>SERGIOS-</v>
          </cell>
          <cell r="D114" t="str">
            <v>20</v>
          </cell>
          <cell r="F114" t="str">
            <v>V344-01203</v>
          </cell>
          <cell r="G114">
            <v>990</v>
          </cell>
          <cell r="H114" t="str">
            <v>BATAL</v>
          </cell>
          <cell r="I114" t="e">
            <v>#N/A</v>
          </cell>
        </row>
        <row r="115">
          <cell r="B115" t="str">
            <v>384/1</v>
          </cell>
          <cell r="C115" t="str">
            <v>SERGIOS-</v>
          </cell>
          <cell r="D115" t="str">
            <v>20</v>
          </cell>
          <cell r="F115" t="str">
            <v>V344-01203</v>
          </cell>
          <cell r="G115">
            <v>180</v>
          </cell>
          <cell r="H115" t="str">
            <v>BATAL</v>
          </cell>
          <cell r="I115" t="e">
            <v>#N/A</v>
          </cell>
        </row>
        <row r="116">
          <cell r="B116" t="str">
            <v>388/1</v>
          </cell>
          <cell r="C116" t="str">
            <v>SERGIOS-</v>
          </cell>
          <cell r="D116" t="str">
            <v>20</v>
          </cell>
          <cell r="F116" t="str">
            <v>V344-01203</v>
          </cell>
          <cell r="G116">
            <v>285</v>
          </cell>
          <cell r="H116" t="str">
            <v>BATAL</v>
          </cell>
          <cell r="I116" t="e">
            <v>#N/A</v>
          </cell>
        </row>
        <row r="117">
          <cell r="B117" t="str">
            <v>318/1</v>
          </cell>
          <cell r="C117" t="str">
            <v>SERGIOS-</v>
          </cell>
          <cell r="D117" t="str">
            <v>21</v>
          </cell>
          <cell r="F117" t="str">
            <v>WS29-02103</v>
          </cell>
          <cell r="G117">
            <v>4300</v>
          </cell>
          <cell r="H117" t="str">
            <v>VETIR</v>
          </cell>
          <cell r="I117" t="str">
            <v>318/1</v>
          </cell>
        </row>
        <row r="118">
          <cell r="B118" t="str">
            <v>329/1</v>
          </cell>
          <cell r="C118" t="str">
            <v>SERGIOS-</v>
          </cell>
          <cell r="D118" t="str">
            <v>21</v>
          </cell>
          <cell r="F118" t="str">
            <v>WS74-0203</v>
          </cell>
          <cell r="G118">
            <v>8000</v>
          </cell>
          <cell r="H118" t="str">
            <v>DEIC2</v>
          </cell>
          <cell r="I118" t="str">
            <v>329/1</v>
          </cell>
        </row>
        <row r="119">
          <cell r="B119" t="str">
            <v>330/1</v>
          </cell>
          <cell r="C119" t="str">
            <v>SERGIOS-</v>
          </cell>
          <cell r="D119" t="str">
            <v>21</v>
          </cell>
          <cell r="F119" t="str">
            <v>WS74-0203</v>
          </cell>
          <cell r="G119">
            <v>240</v>
          </cell>
          <cell r="H119" t="str">
            <v>DEIC2</v>
          </cell>
          <cell r="I119" t="str">
            <v>330/1</v>
          </cell>
        </row>
        <row r="120">
          <cell r="B120" t="str">
            <v>392/1</v>
          </cell>
          <cell r="C120" t="str">
            <v>SERGIOS-</v>
          </cell>
          <cell r="D120" t="str">
            <v>22</v>
          </cell>
          <cell r="F120" t="str">
            <v>YM82-01204-T</v>
          </cell>
          <cell r="G120">
            <v>435</v>
          </cell>
          <cell r="H120" t="str">
            <v>BATAL</v>
          </cell>
          <cell r="I120" t="e">
            <v>#N/A</v>
          </cell>
        </row>
        <row r="121">
          <cell r="B121" t="str">
            <v>393/1</v>
          </cell>
          <cell r="C121" t="str">
            <v>SERGIOS-</v>
          </cell>
          <cell r="D121" t="str">
            <v>22</v>
          </cell>
          <cell r="F121" t="str">
            <v>YM82-01204-T</v>
          </cell>
          <cell r="G121">
            <v>585</v>
          </cell>
          <cell r="H121" t="str">
            <v>BATAL</v>
          </cell>
          <cell r="I121" t="e">
            <v>#N/A</v>
          </cell>
        </row>
        <row r="122">
          <cell r="B122" t="str">
            <v>394/1</v>
          </cell>
          <cell r="C122" t="str">
            <v>SERGIOS-</v>
          </cell>
          <cell r="D122" t="str">
            <v>22</v>
          </cell>
          <cell r="F122" t="str">
            <v>YM82-01204-T</v>
          </cell>
          <cell r="G122">
            <v>630</v>
          </cell>
          <cell r="H122" t="str">
            <v>BATAL</v>
          </cell>
          <cell r="I122" t="e">
            <v>#N/A</v>
          </cell>
        </row>
        <row r="123">
          <cell r="B123" t="str">
            <v>395/1</v>
          </cell>
          <cell r="C123" t="str">
            <v>SERGIOS-</v>
          </cell>
          <cell r="D123" t="str">
            <v>22</v>
          </cell>
          <cell r="F123" t="str">
            <v>YM82-01204-T</v>
          </cell>
          <cell r="G123">
            <v>1380</v>
          </cell>
          <cell r="H123" t="str">
            <v>BATAL</v>
          </cell>
          <cell r="I123" t="e">
            <v>#N/A</v>
          </cell>
        </row>
        <row r="124">
          <cell r="B124" t="str">
            <v>A/1</v>
          </cell>
          <cell r="C124" t="str">
            <v>AD-AL</v>
          </cell>
          <cell r="F124" t="str">
            <v>YM58-01201</v>
          </cell>
          <cell r="G124">
            <v>252</v>
          </cell>
          <cell r="H124" t="str">
            <v>NOSTRO</v>
          </cell>
          <cell r="I124" t="e">
            <v>#N/A</v>
          </cell>
        </row>
        <row r="125">
          <cell r="B125" t="str">
            <v>A/2</v>
          </cell>
          <cell r="C125" t="str">
            <v>AD-AL</v>
          </cell>
          <cell r="F125" t="str">
            <v>YM58-01201</v>
          </cell>
          <cell r="G125">
            <v>216</v>
          </cell>
          <cell r="H125" t="str">
            <v>NOSTRO</v>
          </cell>
          <cell r="I125" t="e">
            <v>#N/A</v>
          </cell>
        </row>
        <row r="126">
          <cell r="B126" t="str">
            <v>A/3</v>
          </cell>
          <cell r="C126" t="str">
            <v>AD-AL</v>
          </cell>
          <cell r="F126" t="str">
            <v>YM58-01201</v>
          </cell>
          <cell r="G126">
            <v>84</v>
          </cell>
          <cell r="H126" t="str">
            <v>NOSTRO</v>
          </cell>
          <cell r="I126" t="e">
            <v>#N/A</v>
          </cell>
        </row>
        <row r="127">
          <cell r="B127" t="str">
            <v>A/4</v>
          </cell>
          <cell r="C127" t="str">
            <v>AD-AL</v>
          </cell>
          <cell r="F127" t="str">
            <v>YM58-01201</v>
          </cell>
          <cell r="G127">
            <v>156</v>
          </cell>
          <cell r="H127" t="str">
            <v>NOSTRO</v>
          </cell>
          <cell r="I127" t="e">
            <v>#N/A</v>
          </cell>
        </row>
        <row r="128">
          <cell r="B128" t="str">
            <v>337/1</v>
          </cell>
          <cell r="C128" t="str">
            <v>SERGIOS-</v>
          </cell>
          <cell r="D128" t="str">
            <v>23</v>
          </cell>
          <cell r="F128" t="str">
            <v>WT10-02101</v>
          </cell>
          <cell r="G128">
            <v>150</v>
          </cell>
          <cell r="H128" t="str">
            <v>REMO</v>
          </cell>
          <cell r="I128" t="str">
            <v>337/1</v>
          </cell>
        </row>
        <row r="129">
          <cell r="B129" t="str">
            <v>339/1</v>
          </cell>
          <cell r="C129" t="str">
            <v>SERGIOS-</v>
          </cell>
          <cell r="D129" t="str">
            <v>23</v>
          </cell>
          <cell r="F129" t="str">
            <v>WT10-02101</v>
          </cell>
          <cell r="G129">
            <v>45</v>
          </cell>
          <cell r="H129" t="str">
            <v>REMO</v>
          </cell>
          <cell r="I129" t="str">
            <v>339/1</v>
          </cell>
        </row>
        <row r="130">
          <cell r="B130" t="str">
            <v>359/3</v>
          </cell>
          <cell r="C130" t="str">
            <v>SERGIOS-</v>
          </cell>
          <cell r="D130" t="str">
            <v>23</v>
          </cell>
          <cell r="F130" t="str">
            <v>WT10-02102</v>
          </cell>
          <cell r="G130">
            <v>240</v>
          </cell>
          <cell r="H130" t="str">
            <v>BENVE</v>
          </cell>
          <cell r="I130" t="str">
            <v>359/3</v>
          </cell>
        </row>
        <row r="131">
          <cell r="B131" t="str">
            <v>366/1</v>
          </cell>
          <cell r="C131" t="str">
            <v>SERGIOS-</v>
          </cell>
          <cell r="D131" t="str">
            <v>23</v>
          </cell>
          <cell r="F131" t="str">
            <v>WT10-02102</v>
          </cell>
          <cell r="G131">
            <v>650</v>
          </cell>
          <cell r="H131" t="str">
            <v>INTOR</v>
          </cell>
          <cell r="I131" t="str">
            <v>366/1</v>
          </cell>
        </row>
        <row r="132">
          <cell r="B132" t="str">
            <v>11/1</v>
          </cell>
          <cell r="C132" t="str">
            <v>SERGIOS-</v>
          </cell>
          <cell r="D132" t="str">
            <v>01</v>
          </cell>
          <cell r="F132" t="str">
            <v>G644-01101</v>
          </cell>
          <cell r="G132">
            <v>776</v>
          </cell>
          <cell r="H132" t="str">
            <v>KIENA</v>
          </cell>
          <cell r="I132" t="str">
            <v>11/1</v>
          </cell>
        </row>
        <row r="133">
          <cell r="B133" t="str">
            <v>49/1</v>
          </cell>
          <cell r="C133" t="str">
            <v>SERGIOS-</v>
          </cell>
          <cell r="D133" t="str">
            <v>01</v>
          </cell>
          <cell r="F133" t="str">
            <v>G644-01101</v>
          </cell>
          <cell r="G133">
            <v>120</v>
          </cell>
          <cell r="H133" t="str">
            <v>KIENA</v>
          </cell>
          <cell r="I133" t="str">
            <v>49/1</v>
          </cell>
        </row>
        <row r="134">
          <cell r="B134" t="str">
            <v>60/2</v>
          </cell>
          <cell r="C134" t="str">
            <v>SERGIOS-</v>
          </cell>
          <cell r="D134" t="str">
            <v>01</v>
          </cell>
          <cell r="F134" t="str">
            <v>WT10-02102</v>
          </cell>
          <cell r="G134">
            <v>360</v>
          </cell>
          <cell r="H134" t="str">
            <v>TATAI</v>
          </cell>
          <cell r="I134" t="str">
            <v>60/2</v>
          </cell>
        </row>
        <row r="135">
          <cell r="B135" t="str">
            <v>61/1</v>
          </cell>
          <cell r="C135" t="str">
            <v>SERGIOS-</v>
          </cell>
          <cell r="D135" t="str">
            <v>01</v>
          </cell>
          <cell r="F135" t="str">
            <v>L836-02101</v>
          </cell>
          <cell r="G135">
            <v>757</v>
          </cell>
          <cell r="H135" t="str">
            <v>FD</v>
          </cell>
          <cell r="I135" t="str">
            <v>61/1</v>
          </cell>
        </row>
        <row r="136">
          <cell r="B136" t="str">
            <v>63/3</v>
          </cell>
          <cell r="C136" t="str">
            <v>SERGIOS-</v>
          </cell>
          <cell r="D136" t="str">
            <v>01</v>
          </cell>
          <cell r="F136" t="str">
            <v>WT10-02101</v>
          </cell>
          <cell r="G136">
            <v>300</v>
          </cell>
          <cell r="H136" t="str">
            <v>ZLABE</v>
          </cell>
          <cell r="I136" t="str">
            <v>63/3</v>
          </cell>
        </row>
        <row r="137">
          <cell r="B137" t="str">
            <v>64/2</v>
          </cell>
          <cell r="C137" t="str">
            <v>SERGIOS-</v>
          </cell>
          <cell r="D137" t="str">
            <v>01</v>
          </cell>
          <cell r="F137" t="str">
            <v>WT10-02101</v>
          </cell>
          <cell r="G137">
            <v>204</v>
          </cell>
          <cell r="H137" t="str">
            <v>WELLS</v>
          </cell>
          <cell r="I137" t="str">
            <v>64/2</v>
          </cell>
        </row>
        <row r="138">
          <cell r="B138" t="str">
            <v>66/1</v>
          </cell>
          <cell r="C138" t="str">
            <v>SERGIOS-</v>
          </cell>
          <cell r="D138" t="str">
            <v>01</v>
          </cell>
          <cell r="F138" t="str">
            <v>G644-01101</v>
          </cell>
          <cell r="G138">
            <v>288</v>
          </cell>
          <cell r="H138" t="str">
            <v>REDAX</v>
          </cell>
          <cell r="I138" t="str">
            <v>66/1</v>
          </cell>
        </row>
        <row r="139">
          <cell r="B139" t="str">
            <v>68/1</v>
          </cell>
          <cell r="C139" t="str">
            <v>SERGIOS-</v>
          </cell>
          <cell r="D139" t="str">
            <v>01</v>
          </cell>
          <cell r="F139" t="str">
            <v>L836-02101</v>
          </cell>
          <cell r="G139">
            <v>408</v>
          </cell>
          <cell r="H139" t="str">
            <v>FD</v>
          </cell>
          <cell r="I139" t="str">
            <v>68/1</v>
          </cell>
        </row>
        <row r="140">
          <cell r="B140" t="str">
            <v>69/1</v>
          </cell>
          <cell r="C140" t="str">
            <v>SERGIOS-</v>
          </cell>
          <cell r="D140" t="str">
            <v>01</v>
          </cell>
          <cell r="F140" t="str">
            <v>L836-02101</v>
          </cell>
          <cell r="G140">
            <v>270</v>
          </cell>
          <cell r="H140" t="str">
            <v>FD</v>
          </cell>
          <cell r="I140" t="str">
            <v>69/1</v>
          </cell>
        </row>
        <row r="141">
          <cell r="B141" t="str">
            <v>70/1</v>
          </cell>
          <cell r="C141" t="str">
            <v>SERGIOS-</v>
          </cell>
          <cell r="D141" t="str">
            <v>01</v>
          </cell>
          <cell r="F141" t="str">
            <v>L836-02101</v>
          </cell>
          <cell r="G141">
            <v>894</v>
          </cell>
          <cell r="H141" t="str">
            <v>FD</v>
          </cell>
          <cell r="I141" t="str">
            <v>70/1</v>
          </cell>
        </row>
        <row r="142">
          <cell r="B142" t="str">
            <v>71/1</v>
          </cell>
          <cell r="C142" t="str">
            <v>SERGIOS-</v>
          </cell>
          <cell r="D142" t="str">
            <v>01</v>
          </cell>
          <cell r="F142" t="str">
            <v>L836-02101</v>
          </cell>
          <cell r="G142">
            <v>1200</v>
          </cell>
          <cell r="H142" t="str">
            <v>FD</v>
          </cell>
          <cell r="I142" t="str">
            <v>71/1</v>
          </cell>
        </row>
        <row r="143">
          <cell r="B143" t="str">
            <v>72/1</v>
          </cell>
          <cell r="C143" t="str">
            <v>SERGIOS-</v>
          </cell>
          <cell r="D143" t="str">
            <v>01</v>
          </cell>
          <cell r="F143" t="str">
            <v>L836-02101</v>
          </cell>
          <cell r="G143">
            <v>453</v>
          </cell>
          <cell r="H143" t="str">
            <v>FD</v>
          </cell>
          <cell r="I143" t="str">
            <v>72/1</v>
          </cell>
        </row>
        <row r="144">
          <cell r="B144" t="str">
            <v>74/1</v>
          </cell>
          <cell r="C144" t="str">
            <v>SERGIOS-</v>
          </cell>
          <cell r="D144" t="str">
            <v>01</v>
          </cell>
          <cell r="F144" t="str">
            <v>L836-02101</v>
          </cell>
          <cell r="G144">
            <v>276</v>
          </cell>
          <cell r="H144" t="str">
            <v>FD</v>
          </cell>
          <cell r="I144" t="str">
            <v>74/1</v>
          </cell>
        </row>
        <row r="145">
          <cell r="B145" t="str">
            <v>81/1</v>
          </cell>
          <cell r="C145" t="str">
            <v>SERGIOS-</v>
          </cell>
          <cell r="D145" t="str">
            <v>01</v>
          </cell>
          <cell r="F145" t="str">
            <v>WS74-0203</v>
          </cell>
          <cell r="G145">
            <v>1200</v>
          </cell>
          <cell r="H145" t="str">
            <v>DEISK</v>
          </cell>
          <cell r="I145" t="str">
            <v>81/1</v>
          </cell>
        </row>
        <row r="146">
          <cell r="B146" t="str">
            <v>82/1</v>
          </cell>
          <cell r="C146" t="str">
            <v>SERGIOS-</v>
          </cell>
          <cell r="D146" t="str">
            <v>01</v>
          </cell>
          <cell r="F146" t="str">
            <v>WS74-0203</v>
          </cell>
          <cell r="G146">
            <v>200</v>
          </cell>
          <cell r="H146" t="str">
            <v>DEIC2</v>
          </cell>
          <cell r="I146" t="str">
            <v>82/1</v>
          </cell>
        </row>
        <row r="147">
          <cell r="B147" t="str">
            <v>83/1</v>
          </cell>
          <cell r="C147" t="str">
            <v>SERGIOS-</v>
          </cell>
          <cell r="D147" t="str">
            <v>01</v>
          </cell>
          <cell r="F147" t="str">
            <v>WS74-0203</v>
          </cell>
          <cell r="G147">
            <v>4000</v>
          </cell>
          <cell r="H147" t="str">
            <v>DEIC2</v>
          </cell>
          <cell r="I147" t="str">
            <v>83/1</v>
          </cell>
        </row>
        <row r="148">
          <cell r="B148" t="str">
            <v>305/1V</v>
          </cell>
          <cell r="C148" t="str">
            <v>SERGIOS-</v>
          </cell>
          <cell r="D148" t="str">
            <v>24</v>
          </cell>
          <cell r="F148" t="str">
            <v>G640-0101</v>
          </cell>
          <cell r="G148">
            <v>540</v>
          </cell>
          <cell r="H148" t="str">
            <v>KIENA</v>
          </cell>
          <cell r="I148" t="str">
            <v>305/1V</v>
          </cell>
        </row>
        <row r="149">
          <cell r="B149" t="str">
            <v>309/1</v>
          </cell>
          <cell r="C149" t="str">
            <v>SERGIOS-</v>
          </cell>
          <cell r="D149" t="str">
            <v>24</v>
          </cell>
          <cell r="F149" t="str">
            <v>G641-0101</v>
          </cell>
          <cell r="G149">
            <v>6000</v>
          </cell>
          <cell r="H149" t="str">
            <v>DEIC2</v>
          </cell>
          <cell r="I149" t="str">
            <v>309/1</v>
          </cell>
        </row>
        <row r="150">
          <cell r="B150" t="str">
            <v>310/1</v>
          </cell>
          <cell r="C150" t="str">
            <v>SERGIOS-</v>
          </cell>
          <cell r="D150" t="str">
            <v>24</v>
          </cell>
          <cell r="F150" t="str">
            <v>G641-0101</v>
          </cell>
          <cell r="G150">
            <v>1960</v>
          </cell>
          <cell r="H150" t="str">
            <v>DEISK</v>
          </cell>
          <cell r="I150" t="str">
            <v>310/1</v>
          </cell>
        </row>
        <row r="151">
          <cell r="B151" t="str">
            <v>311/1</v>
          </cell>
          <cell r="C151" t="str">
            <v>SERGIOS-</v>
          </cell>
          <cell r="D151" t="str">
            <v>24</v>
          </cell>
          <cell r="F151" t="str">
            <v>G641-0101</v>
          </cell>
          <cell r="G151">
            <v>600</v>
          </cell>
          <cell r="H151" t="str">
            <v>DEIC2</v>
          </cell>
          <cell r="I151" t="str">
            <v>311/1</v>
          </cell>
        </row>
        <row r="152">
          <cell r="B152" t="str">
            <v>321/1</v>
          </cell>
          <cell r="C152" t="str">
            <v>SERGIOS-</v>
          </cell>
          <cell r="D152" t="str">
            <v>24</v>
          </cell>
          <cell r="F152" t="str">
            <v>G640-0101</v>
          </cell>
          <cell r="G152">
            <v>90</v>
          </cell>
          <cell r="H152" t="str">
            <v>KIENA</v>
          </cell>
          <cell r="I152" t="e">
            <v>#N/A</v>
          </cell>
        </row>
        <row r="153">
          <cell r="B153" t="str">
            <v>324/1</v>
          </cell>
          <cell r="C153" t="str">
            <v>SERGIOS-</v>
          </cell>
          <cell r="D153" t="str">
            <v>24</v>
          </cell>
          <cell r="F153" t="str">
            <v>G641-0101</v>
          </cell>
          <cell r="G153">
            <v>285</v>
          </cell>
          <cell r="H153" t="str">
            <v>SABU</v>
          </cell>
          <cell r="I153" t="str">
            <v>324/1</v>
          </cell>
        </row>
        <row r="154">
          <cell r="B154" t="str">
            <v>326/1</v>
          </cell>
          <cell r="C154" t="str">
            <v>SERGIOS-</v>
          </cell>
          <cell r="D154" t="str">
            <v>24</v>
          </cell>
          <cell r="F154" t="str">
            <v>G641-0101</v>
          </cell>
          <cell r="G154">
            <v>405</v>
          </cell>
          <cell r="H154" t="str">
            <v>SABU</v>
          </cell>
          <cell r="I154" t="str">
            <v>326/1</v>
          </cell>
        </row>
        <row r="155">
          <cell r="B155" t="str">
            <v>334/1</v>
          </cell>
          <cell r="C155" t="str">
            <v>SERGIOS-</v>
          </cell>
          <cell r="D155" t="str">
            <v>24</v>
          </cell>
          <cell r="F155" t="str">
            <v>G644-01101</v>
          </cell>
          <cell r="G155">
            <v>360</v>
          </cell>
          <cell r="H155" t="str">
            <v>REDIS</v>
          </cell>
          <cell r="I155" t="str">
            <v>334/1</v>
          </cell>
        </row>
        <row r="156">
          <cell r="B156" t="str">
            <v>338/1</v>
          </cell>
          <cell r="C156" t="str">
            <v>SERGIOS-</v>
          </cell>
          <cell r="D156" t="str">
            <v>24</v>
          </cell>
          <cell r="F156" t="str">
            <v>WT10-02101</v>
          </cell>
          <cell r="G156">
            <v>225</v>
          </cell>
          <cell r="H156" t="str">
            <v>REMO</v>
          </cell>
          <cell r="I156" t="str">
            <v>338/1</v>
          </cell>
        </row>
        <row r="157">
          <cell r="B157" t="str">
            <v>345/1</v>
          </cell>
          <cell r="C157" t="str">
            <v>SERGIOS-</v>
          </cell>
          <cell r="D157" t="str">
            <v>24</v>
          </cell>
          <cell r="F157" t="str">
            <v>G640-0101</v>
          </cell>
          <cell r="G157">
            <v>96</v>
          </cell>
          <cell r="H157" t="str">
            <v>KLAUS</v>
          </cell>
          <cell r="I157" t="str">
            <v>345/1</v>
          </cell>
        </row>
        <row r="158">
          <cell r="B158" t="str">
            <v>347/1</v>
          </cell>
          <cell r="C158" t="str">
            <v>SERGIOS-</v>
          </cell>
          <cell r="D158" t="str">
            <v>24</v>
          </cell>
          <cell r="F158" t="str">
            <v>G640-0101</v>
          </cell>
          <cell r="G158">
            <v>864</v>
          </cell>
          <cell r="H158" t="str">
            <v>KLAUS</v>
          </cell>
          <cell r="I158" t="str">
            <v>347/1</v>
          </cell>
        </row>
        <row r="159">
          <cell r="B159" t="str">
            <v>359/1</v>
          </cell>
          <cell r="C159" t="str">
            <v>SERGIOS-</v>
          </cell>
          <cell r="D159" t="str">
            <v>24</v>
          </cell>
          <cell r="F159" t="str">
            <v>WT10-02102</v>
          </cell>
          <cell r="G159">
            <v>480</v>
          </cell>
          <cell r="H159" t="str">
            <v>BENVE</v>
          </cell>
          <cell r="I159" t="str">
            <v>359/1</v>
          </cell>
        </row>
        <row r="160">
          <cell r="B160" t="str">
            <v>359/7</v>
          </cell>
          <cell r="C160" t="str">
            <v>SERGIOS-</v>
          </cell>
          <cell r="D160" t="str">
            <v>24</v>
          </cell>
          <cell r="F160" t="str">
            <v>WT10-02104</v>
          </cell>
          <cell r="G160">
            <v>120</v>
          </cell>
          <cell r="H160" t="str">
            <v>BENVE</v>
          </cell>
          <cell r="I160" t="str">
            <v>359/7</v>
          </cell>
        </row>
        <row r="161">
          <cell r="B161" t="str">
            <v>361/1</v>
          </cell>
          <cell r="C161" t="str">
            <v>SERGIOS-</v>
          </cell>
          <cell r="D161" t="str">
            <v>24</v>
          </cell>
          <cell r="F161" t="str">
            <v>G640-0101</v>
          </cell>
          <cell r="G161">
            <v>156</v>
          </cell>
          <cell r="H161" t="str">
            <v>SABU</v>
          </cell>
          <cell r="I161" t="str">
            <v>361/1</v>
          </cell>
        </row>
        <row r="162">
          <cell r="B162" t="str">
            <v>363/1</v>
          </cell>
          <cell r="C162" t="str">
            <v>SERGIOS-</v>
          </cell>
          <cell r="D162" t="str">
            <v>24</v>
          </cell>
          <cell r="F162" t="str">
            <v>G640-0101</v>
          </cell>
          <cell r="G162">
            <v>120</v>
          </cell>
          <cell r="H162" t="str">
            <v>SABU</v>
          </cell>
          <cell r="I162" t="str">
            <v>363/1</v>
          </cell>
        </row>
        <row r="163">
          <cell r="B163" t="str">
            <v>364/1</v>
          </cell>
          <cell r="C163" t="str">
            <v>SERGIOS-</v>
          </cell>
          <cell r="D163" t="str">
            <v>24</v>
          </cell>
          <cell r="F163" t="str">
            <v>G640-0101</v>
          </cell>
          <cell r="G163">
            <v>144</v>
          </cell>
          <cell r="H163" t="str">
            <v>SABU</v>
          </cell>
          <cell r="I163" t="str">
            <v>364/1</v>
          </cell>
        </row>
        <row r="164">
          <cell r="B164" t="str">
            <v>366/2</v>
          </cell>
          <cell r="C164" t="str">
            <v>SERGIOS-</v>
          </cell>
          <cell r="D164" t="str">
            <v>24</v>
          </cell>
          <cell r="F164" t="str">
            <v>WT10-02101</v>
          </cell>
          <cell r="G164">
            <v>650</v>
          </cell>
          <cell r="H164" t="str">
            <v>INTOR</v>
          </cell>
          <cell r="I164" t="str">
            <v>366/2</v>
          </cell>
        </row>
        <row r="165">
          <cell r="B165" t="str">
            <v>385/2</v>
          </cell>
          <cell r="C165" t="str">
            <v>SERGIOS-</v>
          </cell>
          <cell r="D165" t="str">
            <v>24</v>
          </cell>
          <cell r="F165" t="str">
            <v>G641-0101</v>
          </cell>
          <cell r="G165">
            <v>300</v>
          </cell>
          <cell r="H165" t="str">
            <v>BELIZ</v>
          </cell>
          <cell r="I165" t="str">
            <v>385/2</v>
          </cell>
        </row>
        <row r="166">
          <cell r="B166" t="str">
            <v>385/3</v>
          </cell>
          <cell r="C166" t="str">
            <v>SERGIOS-</v>
          </cell>
          <cell r="D166" t="str">
            <v>24</v>
          </cell>
          <cell r="F166" t="str">
            <v>G641-0101</v>
          </cell>
          <cell r="G166">
            <v>300</v>
          </cell>
          <cell r="H166" t="str">
            <v>BELIZ</v>
          </cell>
          <cell r="I166" t="str">
            <v>385/3</v>
          </cell>
        </row>
        <row r="167">
          <cell r="B167" t="str">
            <v>385/4</v>
          </cell>
          <cell r="C167" t="str">
            <v>SERGIOS-</v>
          </cell>
          <cell r="D167" t="str">
            <v>24</v>
          </cell>
          <cell r="F167" t="str">
            <v>G641-0101</v>
          </cell>
          <cell r="G167">
            <v>240</v>
          </cell>
          <cell r="H167" t="str">
            <v>BELIZ</v>
          </cell>
          <cell r="I167" t="str">
            <v>385/4</v>
          </cell>
        </row>
        <row r="168">
          <cell r="B168" t="str">
            <v>400/1</v>
          </cell>
          <cell r="C168" t="str">
            <v>SERGIOS-</v>
          </cell>
          <cell r="D168" t="str">
            <v>24</v>
          </cell>
          <cell r="F168" t="str">
            <v>G640-0101</v>
          </cell>
          <cell r="G168">
            <v>260</v>
          </cell>
          <cell r="H168" t="str">
            <v>VISTA</v>
          </cell>
          <cell r="I168" t="str">
            <v>400/1</v>
          </cell>
        </row>
        <row r="169">
          <cell r="B169" t="str">
            <v>400/3</v>
          </cell>
          <cell r="C169" t="str">
            <v>SERGIOS-</v>
          </cell>
          <cell r="D169" t="str">
            <v>24</v>
          </cell>
          <cell r="F169" t="str">
            <v>G640-0101</v>
          </cell>
          <cell r="G169">
            <v>380</v>
          </cell>
          <cell r="H169" t="str">
            <v>VISTA</v>
          </cell>
          <cell r="I169" t="str">
            <v>400/3</v>
          </cell>
        </row>
        <row r="170">
          <cell r="B170" t="str">
            <v>400/5</v>
          </cell>
          <cell r="C170" t="str">
            <v>SERGIOS-</v>
          </cell>
          <cell r="D170" t="str">
            <v>24</v>
          </cell>
          <cell r="F170" t="str">
            <v>G640-0101</v>
          </cell>
          <cell r="G170">
            <v>200</v>
          </cell>
          <cell r="H170" t="str">
            <v>VISTA</v>
          </cell>
          <cell r="I170" t="str">
            <v>400/5</v>
          </cell>
        </row>
        <row r="171">
          <cell r="B171" t="str">
            <v>402/1</v>
          </cell>
          <cell r="C171" t="str">
            <v>SERGIOS-</v>
          </cell>
          <cell r="D171" t="str">
            <v>25</v>
          </cell>
          <cell r="F171" t="str">
            <v>V344-01204</v>
          </cell>
          <cell r="G171">
            <v>1200</v>
          </cell>
          <cell r="H171" t="str">
            <v>BATAL</v>
          </cell>
          <cell r="I171" t="e">
            <v>#N/A</v>
          </cell>
        </row>
        <row r="172">
          <cell r="B172" t="str">
            <v>402/2</v>
          </cell>
          <cell r="C172" t="str">
            <v>SERGIOS-</v>
          </cell>
          <cell r="D172" t="str">
            <v>25</v>
          </cell>
          <cell r="F172" t="str">
            <v>V344-01203</v>
          </cell>
          <cell r="G172">
            <v>990</v>
          </cell>
          <cell r="H172" t="str">
            <v>BATAL</v>
          </cell>
          <cell r="I172" t="e">
            <v>#N/A</v>
          </cell>
        </row>
        <row r="173">
          <cell r="B173" t="str">
            <v>1/2</v>
          </cell>
          <cell r="C173" t="str">
            <v>SERGIOS-</v>
          </cell>
          <cell r="D173" t="str">
            <v>02</v>
          </cell>
          <cell r="F173" t="str">
            <v>G644-01101</v>
          </cell>
          <cell r="G173">
            <v>216</v>
          </cell>
          <cell r="H173" t="str">
            <v>ROBER</v>
          </cell>
          <cell r="I173" t="str">
            <v>1/2</v>
          </cell>
        </row>
        <row r="174">
          <cell r="B174" t="str">
            <v>56/1</v>
          </cell>
          <cell r="C174" t="str">
            <v>SERGIOS-</v>
          </cell>
          <cell r="D174" t="str">
            <v>02</v>
          </cell>
          <cell r="F174" t="str">
            <v>G641-0101</v>
          </cell>
          <cell r="G174">
            <v>356</v>
          </cell>
          <cell r="H174" t="str">
            <v>DELKA</v>
          </cell>
          <cell r="I174" t="str">
            <v>56/1</v>
          </cell>
        </row>
        <row r="175">
          <cell r="B175" t="str">
            <v>58/1</v>
          </cell>
          <cell r="C175" t="str">
            <v>SERGIOS-</v>
          </cell>
          <cell r="D175" t="str">
            <v>02</v>
          </cell>
          <cell r="F175" t="str">
            <v>G640-0101</v>
          </cell>
          <cell r="G175">
            <v>356</v>
          </cell>
          <cell r="H175" t="str">
            <v>DELKA</v>
          </cell>
          <cell r="I175" t="str">
            <v>58/1</v>
          </cell>
        </row>
        <row r="176">
          <cell r="B176" t="str">
            <v>67/4</v>
          </cell>
          <cell r="C176" t="str">
            <v>SERGIOS-</v>
          </cell>
          <cell r="D176" t="str">
            <v>02</v>
          </cell>
          <cell r="F176" t="str">
            <v>WT10-02104</v>
          </cell>
          <cell r="G176">
            <v>240</v>
          </cell>
          <cell r="H176" t="str">
            <v>CPS</v>
          </cell>
          <cell r="I176" t="str">
            <v>67/4</v>
          </cell>
        </row>
        <row r="177">
          <cell r="B177" t="str">
            <v>73/1</v>
          </cell>
          <cell r="C177" t="str">
            <v>SERGIOS-</v>
          </cell>
          <cell r="D177" t="str">
            <v>02</v>
          </cell>
          <cell r="F177" t="str">
            <v>L836-02101</v>
          </cell>
          <cell r="G177">
            <v>2001</v>
          </cell>
          <cell r="H177" t="str">
            <v>FD</v>
          </cell>
          <cell r="I177" t="str">
            <v>73/1</v>
          </cell>
        </row>
        <row r="178">
          <cell r="B178" t="str">
            <v>75/1</v>
          </cell>
          <cell r="C178" t="str">
            <v>SERGIOS-</v>
          </cell>
          <cell r="D178" t="str">
            <v>02</v>
          </cell>
          <cell r="F178" t="str">
            <v>L836-02101</v>
          </cell>
          <cell r="G178">
            <v>357</v>
          </cell>
          <cell r="H178" t="str">
            <v>FD</v>
          </cell>
          <cell r="I178" t="str">
            <v>75/1</v>
          </cell>
        </row>
        <row r="179">
          <cell r="B179" t="str">
            <v>76/1</v>
          </cell>
          <cell r="C179" t="str">
            <v>SERGIOS-</v>
          </cell>
          <cell r="D179" t="str">
            <v>02</v>
          </cell>
          <cell r="F179" t="str">
            <v>L836-02101</v>
          </cell>
          <cell r="G179">
            <v>99</v>
          </cell>
          <cell r="H179" t="str">
            <v>FD</v>
          </cell>
          <cell r="I179" t="str">
            <v>76/1</v>
          </cell>
        </row>
        <row r="180">
          <cell r="B180" t="str">
            <v>77/7</v>
          </cell>
          <cell r="C180" t="str">
            <v>SERGIOS-</v>
          </cell>
          <cell r="D180" t="str">
            <v>02</v>
          </cell>
          <cell r="F180" t="str">
            <v>WT10-02101</v>
          </cell>
          <cell r="G180">
            <v>590</v>
          </cell>
          <cell r="H180" t="str">
            <v>COSMO</v>
          </cell>
          <cell r="I180" t="str">
            <v>77/7</v>
          </cell>
        </row>
        <row r="181">
          <cell r="B181" t="str">
            <v>77/8</v>
          </cell>
          <cell r="C181" t="str">
            <v>SERGIOS-</v>
          </cell>
          <cell r="D181" t="str">
            <v>02</v>
          </cell>
          <cell r="F181" t="str">
            <v>WT10-02104</v>
          </cell>
          <cell r="G181">
            <v>590</v>
          </cell>
          <cell r="H181" t="str">
            <v>COSMO</v>
          </cell>
          <cell r="I181" t="str">
            <v>77/8</v>
          </cell>
        </row>
        <row r="182">
          <cell r="B182" t="str">
            <v>79/1</v>
          </cell>
          <cell r="C182" t="str">
            <v>SERGIOS-</v>
          </cell>
          <cell r="D182" t="str">
            <v>02</v>
          </cell>
          <cell r="F182" t="str">
            <v>WT10-02101</v>
          </cell>
          <cell r="G182">
            <v>240</v>
          </cell>
          <cell r="H182" t="str">
            <v>FINTR</v>
          </cell>
          <cell r="I182" t="str">
            <v>79/1</v>
          </cell>
        </row>
        <row r="183">
          <cell r="B183" t="str">
            <v>80/4</v>
          </cell>
          <cell r="C183" t="str">
            <v>SERGIOS-</v>
          </cell>
          <cell r="D183" t="str">
            <v>02</v>
          </cell>
          <cell r="F183" t="str">
            <v>WT10-02104</v>
          </cell>
          <cell r="G183">
            <v>240</v>
          </cell>
          <cell r="H183" t="str">
            <v>GRUME</v>
          </cell>
          <cell r="I183" t="str">
            <v>80/4</v>
          </cell>
        </row>
        <row r="184">
          <cell r="B184" t="str">
            <v>97/2</v>
          </cell>
          <cell r="C184" t="str">
            <v>SERGIOS-</v>
          </cell>
          <cell r="D184" t="str">
            <v>02</v>
          </cell>
          <cell r="F184" t="str">
            <v>G640-0101</v>
          </cell>
          <cell r="G184">
            <v>203</v>
          </cell>
          <cell r="H184" t="str">
            <v>ZAMOR</v>
          </cell>
          <cell r="I184" t="str">
            <v>97/2</v>
          </cell>
        </row>
        <row r="185">
          <cell r="B185" t="str">
            <v>111/4</v>
          </cell>
          <cell r="C185" t="str">
            <v>SERGIOS-</v>
          </cell>
          <cell r="D185" t="str">
            <v>02</v>
          </cell>
          <cell r="F185" t="str">
            <v>G640-0101</v>
          </cell>
          <cell r="G185">
            <v>196</v>
          </cell>
          <cell r="H185" t="str">
            <v>SHOEM</v>
          </cell>
          <cell r="I185" t="str">
            <v>111/4</v>
          </cell>
        </row>
        <row r="186">
          <cell r="B186" t="str">
            <v>121/7</v>
          </cell>
          <cell r="C186" t="str">
            <v>SERGIOS-</v>
          </cell>
          <cell r="D186" t="str">
            <v>02</v>
          </cell>
          <cell r="F186" t="str">
            <v>G640-0101</v>
          </cell>
          <cell r="G186">
            <v>96</v>
          </cell>
          <cell r="H186" t="str">
            <v>CPS</v>
          </cell>
          <cell r="I186" t="str">
            <v>121/7</v>
          </cell>
        </row>
        <row r="187">
          <cell r="B187" t="str">
            <v>121/11</v>
          </cell>
          <cell r="C187" t="str">
            <v>SERGIOS-</v>
          </cell>
          <cell r="D187" t="str">
            <v>02</v>
          </cell>
          <cell r="F187" t="str">
            <v>G641-0101</v>
          </cell>
          <cell r="G187">
            <v>144</v>
          </cell>
          <cell r="H187" t="str">
            <v>CPS</v>
          </cell>
          <cell r="I187" t="str">
            <v>121/11</v>
          </cell>
        </row>
        <row r="188">
          <cell r="B188" t="str">
            <v>122/2</v>
          </cell>
          <cell r="C188" t="str">
            <v>SERGIOS-</v>
          </cell>
          <cell r="D188" t="str">
            <v>02</v>
          </cell>
          <cell r="F188" t="str">
            <v>G641-0101</v>
          </cell>
          <cell r="G188">
            <v>480</v>
          </cell>
          <cell r="H188" t="str">
            <v>TATAI</v>
          </cell>
          <cell r="I188" t="str">
            <v>122/2</v>
          </cell>
        </row>
        <row r="189">
          <cell r="B189" t="str">
            <v>124/2</v>
          </cell>
          <cell r="C189" t="str">
            <v>SERGIOS-</v>
          </cell>
          <cell r="D189" t="str">
            <v>02</v>
          </cell>
          <cell r="F189" t="str">
            <v>WT10-02101</v>
          </cell>
          <cell r="G189">
            <v>312</v>
          </cell>
          <cell r="H189" t="str">
            <v>SUPCH</v>
          </cell>
          <cell r="I189" t="str">
            <v>124/2</v>
          </cell>
        </row>
        <row r="190">
          <cell r="B190" t="str">
            <v>8/1</v>
          </cell>
          <cell r="C190" t="str">
            <v>SERGIOS-</v>
          </cell>
          <cell r="D190" t="str">
            <v>03</v>
          </cell>
          <cell r="F190" t="str">
            <v>G641-0101</v>
          </cell>
          <cell r="G190">
            <v>770</v>
          </cell>
          <cell r="H190" t="str">
            <v>KIENA</v>
          </cell>
          <cell r="I190" t="str">
            <v>8/1</v>
          </cell>
        </row>
        <row r="191">
          <cell r="B191" t="str">
            <v>27/1</v>
          </cell>
          <cell r="C191" t="str">
            <v>SERGIOS-</v>
          </cell>
          <cell r="D191" t="str">
            <v>03</v>
          </cell>
          <cell r="F191" t="str">
            <v>G641-0101</v>
          </cell>
          <cell r="G191">
            <v>560</v>
          </cell>
          <cell r="H191" t="str">
            <v>DEISK</v>
          </cell>
          <cell r="I191" t="str">
            <v>27/1</v>
          </cell>
        </row>
        <row r="192">
          <cell r="B192" t="str">
            <v>28/1</v>
          </cell>
          <cell r="C192" t="str">
            <v>SERGIOS-</v>
          </cell>
          <cell r="D192" t="str">
            <v>03</v>
          </cell>
          <cell r="F192" t="str">
            <v>G641-0101</v>
          </cell>
          <cell r="G192">
            <v>640</v>
          </cell>
          <cell r="H192" t="str">
            <v>DEIPL</v>
          </cell>
          <cell r="I192" t="str">
            <v>28/1</v>
          </cell>
        </row>
        <row r="193">
          <cell r="B193" t="str">
            <v>34/1</v>
          </cell>
          <cell r="C193" t="str">
            <v>SERGIOS-</v>
          </cell>
          <cell r="D193" t="str">
            <v>03</v>
          </cell>
          <cell r="F193" t="str">
            <v>G641-0101</v>
          </cell>
          <cell r="G193">
            <v>1400</v>
          </cell>
          <cell r="H193" t="str">
            <v>DEISK</v>
          </cell>
          <cell r="I193" t="str">
            <v>34/1</v>
          </cell>
        </row>
        <row r="194">
          <cell r="B194" t="str">
            <v>46/1</v>
          </cell>
          <cell r="C194" t="str">
            <v>SERGIOS-</v>
          </cell>
          <cell r="D194" t="str">
            <v>03</v>
          </cell>
          <cell r="F194" t="str">
            <v>G641-0101</v>
          </cell>
          <cell r="G194">
            <v>94</v>
          </cell>
          <cell r="H194" t="str">
            <v>KIENA</v>
          </cell>
          <cell r="I194" t="str">
            <v>46/1</v>
          </cell>
        </row>
        <row r="195">
          <cell r="B195" t="str">
            <v>60/1</v>
          </cell>
          <cell r="C195" t="str">
            <v>SERGIOS-</v>
          </cell>
          <cell r="D195" t="str">
            <v>03</v>
          </cell>
          <cell r="F195" t="str">
            <v>WT10-02102</v>
          </cell>
          <cell r="G195">
            <v>720</v>
          </cell>
          <cell r="H195" t="str">
            <v>TATAI</v>
          </cell>
          <cell r="I195" t="str">
            <v>60/1</v>
          </cell>
        </row>
        <row r="196">
          <cell r="B196" t="str">
            <v>79/3</v>
          </cell>
          <cell r="C196" t="str">
            <v>SERGIOS-</v>
          </cell>
          <cell r="D196" t="str">
            <v>03</v>
          </cell>
          <cell r="F196" t="str">
            <v>WT10-02104</v>
          </cell>
          <cell r="G196">
            <v>240</v>
          </cell>
          <cell r="H196" t="str">
            <v>FINTR</v>
          </cell>
          <cell r="I196" t="str">
            <v>79/3</v>
          </cell>
        </row>
        <row r="197">
          <cell r="B197" t="str">
            <v>80/3</v>
          </cell>
          <cell r="C197" t="str">
            <v>SERGIOS-</v>
          </cell>
          <cell r="D197" t="str">
            <v>03</v>
          </cell>
          <cell r="F197" t="str">
            <v>WT10-02104</v>
          </cell>
          <cell r="G197">
            <v>240</v>
          </cell>
          <cell r="H197" t="str">
            <v>GRUME</v>
          </cell>
          <cell r="I197" t="str">
            <v>80/3</v>
          </cell>
        </row>
        <row r="198">
          <cell r="B198" t="str">
            <v>90/1</v>
          </cell>
          <cell r="C198" t="str">
            <v>SERGIOS-</v>
          </cell>
          <cell r="D198" t="str">
            <v>03</v>
          </cell>
          <cell r="F198" t="str">
            <v>G641-0101</v>
          </cell>
          <cell r="G198">
            <v>480</v>
          </cell>
          <cell r="H198" t="str">
            <v>REDAX</v>
          </cell>
          <cell r="I198" t="str">
            <v>90/1</v>
          </cell>
        </row>
        <row r="199">
          <cell r="B199" t="str">
            <v>90/2</v>
          </cell>
          <cell r="C199" t="str">
            <v>SERGIOS-</v>
          </cell>
          <cell r="D199" t="str">
            <v>03</v>
          </cell>
          <cell r="F199" t="str">
            <v>G641-0101</v>
          </cell>
          <cell r="G199">
            <v>480</v>
          </cell>
          <cell r="H199" t="str">
            <v>REDAX</v>
          </cell>
          <cell r="I199" t="str">
            <v>90/2</v>
          </cell>
        </row>
        <row r="200">
          <cell r="B200" t="str">
            <v>96/3</v>
          </cell>
          <cell r="C200" t="str">
            <v>SERGIOS-</v>
          </cell>
          <cell r="D200" t="str">
            <v>03</v>
          </cell>
          <cell r="F200" t="str">
            <v>WT10-02104</v>
          </cell>
          <cell r="G200">
            <v>170</v>
          </cell>
          <cell r="H200" t="str">
            <v>ZAMOR</v>
          </cell>
          <cell r="I200" t="str">
            <v>96/3</v>
          </cell>
        </row>
        <row r="201">
          <cell r="B201" t="str">
            <v>97/1</v>
          </cell>
          <cell r="C201" t="str">
            <v>SERGIOS-</v>
          </cell>
          <cell r="D201" t="str">
            <v>03</v>
          </cell>
          <cell r="F201" t="str">
            <v>G640-0101</v>
          </cell>
          <cell r="G201">
            <v>203</v>
          </cell>
          <cell r="H201" t="str">
            <v>ZAMOR</v>
          </cell>
          <cell r="I201" t="str">
            <v>97/1</v>
          </cell>
        </row>
        <row r="202">
          <cell r="B202" t="str">
            <v>111/3</v>
          </cell>
          <cell r="C202" t="str">
            <v>SERGIOS-</v>
          </cell>
          <cell r="D202" t="str">
            <v>03</v>
          </cell>
          <cell r="F202" t="str">
            <v>G640-0101</v>
          </cell>
          <cell r="G202">
            <v>196</v>
          </cell>
          <cell r="H202" t="str">
            <v>SHOEM</v>
          </cell>
          <cell r="I202" t="str">
            <v>111/3</v>
          </cell>
        </row>
        <row r="203">
          <cell r="B203" t="str">
            <v>111/5</v>
          </cell>
          <cell r="C203" t="str">
            <v>SERGIOS-</v>
          </cell>
          <cell r="D203" t="str">
            <v>03</v>
          </cell>
          <cell r="F203" t="str">
            <v>G640-0101</v>
          </cell>
          <cell r="G203">
            <v>196</v>
          </cell>
          <cell r="H203" t="str">
            <v>SHOEM</v>
          </cell>
          <cell r="I203" t="str">
            <v>111/5</v>
          </cell>
        </row>
        <row r="204">
          <cell r="B204" t="str">
            <v>121/6</v>
          </cell>
          <cell r="C204" t="str">
            <v>SERGIOS-</v>
          </cell>
          <cell r="D204" t="str">
            <v>03</v>
          </cell>
          <cell r="F204" t="str">
            <v>G640-0101</v>
          </cell>
          <cell r="G204">
            <v>156</v>
          </cell>
          <cell r="H204" t="str">
            <v>CPS</v>
          </cell>
          <cell r="I204" t="str">
            <v>121/6</v>
          </cell>
        </row>
        <row r="205">
          <cell r="B205" t="str">
            <v>121/10</v>
          </cell>
          <cell r="C205" t="str">
            <v>SERGIOS-</v>
          </cell>
          <cell r="D205" t="str">
            <v>03</v>
          </cell>
          <cell r="F205" t="str">
            <v>G641-0101</v>
          </cell>
          <cell r="G205">
            <v>144</v>
          </cell>
          <cell r="H205" t="str">
            <v>CPS</v>
          </cell>
          <cell r="I205" t="str">
            <v>121/10</v>
          </cell>
        </row>
        <row r="206">
          <cell r="B206" t="str">
            <v>122/4</v>
          </cell>
          <cell r="C206" t="str">
            <v>SERGIOS-</v>
          </cell>
          <cell r="D206" t="str">
            <v>03</v>
          </cell>
          <cell r="F206" t="str">
            <v>G640-0101</v>
          </cell>
          <cell r="G206">
            <v>360</v>
          </cell>
          <cell r="H206" t="str">
            <v>TATAI</v>
          </cell>
          <cell r="I206" t="str">
            <v>122/4</v>
          </cell>
        </row>
        <row r="207">
          <cell r="B207" t="str">
            <v>124/1</v>
          </cell>
          <cell r="C207" t="str">
            <v>SERGIOS-</v>
          </cell>
          <cell r="D207" t="str">
            <v>03</v>
          </cell>
          <cell r="F207" t="str">
            <v>WT10-02102</v>
          </cell>
          <cell r="G207">
            <v>408</v>
          </cell>
          <cell r="H207" t="str">
            <v>SUPCH</v>
          </cell>
          <cell r="I207" t="str">
            <v>124/1</v>
          </cell>
        </row>
        <row r="208">
          <cell r="B208" t="str">
            <v>129/4</v>
          </cell>
          <cell r="C208" t="str">
            <v>SERGIOS-</v>
          </cell>
          <cell r="D208" t="str">
            <v>03</v>
          </cell>
          <cell r="F208" t="str">
            <v>WT10-02104</v>
          </cell>
          <cell r="G208">
            <v>120</v>
          </cell>
          <cell r="H208" t="str">
            <v>VERDI</v>
          </cell>
          <cell r="I208" t="str">
            <v>129/4</v>
          </cell>
        </row>
        <row r="209">
          <cell r="B209" t="str">
            <v>130/1</v>
          </cell>
          <cell r="C209" t="str">
            <v>SERGIOS-</v>
          </cell>
          <cell r="D209" t="str">
            <v>03</v>
          </cell>
          <cell r="F209" t="str">
            <v>G641-0101</v>
          </cell>
          <cell r="G209">
            <v>288</v>
          </cell>
          <cell r="H209" t="str">
            <v>REDAX</v>
          </cell>
          <cell r="I209" t="str">
            <v>130/1</v>
          </cell>
        </row>
        <row r="210">
          <cell r="B210" t="str">
            <v>310/1,</v>
          </cell>
          <cell r="C210" t="str">
            <v>SERGIOS-</v>
          </cell>
          <cell r="D210" t="str">
            <v>26</v>
          </cell>
          <cell r="F210" t="str">
            <v>G641-0101</v>
          </cell>
          <cell r="G210">
            <v>0</v>
          </cell>
          <cell r="H210" t="str">
            <v>DEISK</v>
          </cell>
          <cell r="I210" t="e">
            <v>#N/A</v>
          </cell>
        </row>
        <row r="211">
          <cell r="B211" t="str">
            <v>311/1,</v>
          </cell>
          <cell r="C211" t="str">
            <v>SERGIOS-</v>
          </cell>
          <cell r="D211" t="str">
            <v>26</v>
          </cell>
          <cell r="F211" t="str">
            <v>G641-0101</v>
          </cell>
          <cell r="G211">
            <v>0</v>
          </cell>
          <cell r="H211" t="str">
            <v>DEIC2</v>
          </cell>
          <cell r="I211" t="e">
            <v>#N/A</v>
          </cell>
        </row>
        <row r="212">
          <cell r="B212" t="str">
            <v>331/1</v>
          </cell>
          <cell r="C212" t="str">
            <v>SERGIOS-</v>
          </cell>
          <cell r="D212" t="str">
            <v>26</v>
          </cell>
          <cell r="F212" t="str">
            <v>G644-01101</v>
          </cell>
          <cell r="G212">
            <v>240</v>
          </cell>
          <cell r="H212" t="str">
            <v>REDIS</v>
          </cell>
          <cell r="I212" t="str">
            <v>331/1</v>
          </cell>
        </row>
        <row r="213">
          <cell r="B213" t="str">
            <v>334/1,</v>
          </cell>
          <cell r="C213" t="str">
            <v>SERGIOS-</v>
          </cell>
          <cell r="D213" t="str">
            <v>26</v>
          </cell>
          <cell r="F213" t="str">
            <v>G644-01101</v>
          </cell>
          <cell r="G213">
            <v>0</v>
          </cell>
          <cell r="H213" t="str">
            <v>REDIS</v>
          </cell>
          <cell r="I213" t="e">
            <v>#N/A</v>
          </cell>
        </row>
        <row r="214">
          <cell r="B214" t="str">
            <v>385/1</v>
          </cell>
          <cell r="C214" t="str">
            <v>SERGIOS-</v>
          </cell>
          <cell r="D214" t="str">
            <v>26</v>
          </cell>
          <cell r="F214" t="str">
            <v>G641-0101</v>
          </cell>
          <cell r="G214">
            <v>360</v>
          </cell>
          <cell r="H214" t="str">
            <v>BELIZ</v>
          </cell>
          <cell r="I214" t="str">
            <v>385/1</v>
          </cell>
        </row>
        <row r="215">
          <cell r="B215" t="str">
            <v>304/1</v>
          </cell>
          <cell r="C215" t="str">
            <v>SERGIOS-</v>
          </cell>
          <cell r="D215" t="str">
            <v>27</v>
          </cell>
          <cell r="E215" t="str">
            <v>SHITJE</v>
          </cell>
          <cell r="F215" t="str">
            <v>G640-0101</v>
          </cell>
          <cell r="G215">
            <v>660</v>
          </cell>
          <cell r="H215" t="str">
            <v>KIENA</v>
          </cell>
          <cell r="I215" t="str">
            <v>304/1</v>
          </cell>
        </row>
        <row r="216">
          <cell r="B216" t="str">
            <v>312/1</v>
          </cell>
          <cell r="C216" t="str">
            <v>SERGIOS-</v>
          </cell>
          <cell r="D216" t="str">
            <v>27</v>
          </cell>
          <cell r="E216" t="str">
            <v>SHITJE</v>
          </cell>
          <cell r="F216" t="str">
            <v>G024-02101</v>
          </cell>
          <cell r="G216">
            <v>6000</v>
          </cell>
          <cell r="H216" t="str">
            <v>DEIC2</v>
          </cell>
          <cell r="I216" t="str">
            <v>312/1</v>
          </cell>
        </row>
        <row r="217">
          <cell r="B217" t="str">
            <v>313/1</v>
          </cell>
          <cell r="C217" t="str">
            <v>SERGIOS-</v>
          </cell>
          <cell r="D217" t="str">
            <v>27</v>
          </cell>
          <cell r="E217" t="str">
            <v>SHITJE</v>
          </cell>
          <cell r="F217" t="str">
            <v>G024-02101</v>
          </cell>
          <cell r="G217">
            <v>250</v>
          </cell>
          <cell r="H217" t="str">
            <v>DEIC2</v>
          </cell>
          <cell r="I217" t="str">
            <v>313/1</v>
          </cell>
        </row>
        <row r="218">
          <cell r="B218" t="str">
            <v>314/1</v>
          </cell>
          <cell r="C218" t="str">
            <v>SERGIOS-</v>
          </cell>
          <cell r="D218" t="str">
            <v>27</v>
          </cell>
          <cell r="E218" t="str">
            <v>SHITJE</v>
          </cell>
          <cell r="F218" t="str">
            <v>G024-02101</v>
          </cell>
          <cell r="G218">
            <v>880</v>
          </cell>
          <cell r="H218" t="str">
            <v>DEISK</v>
          </cell>
          <cell r="I218" t="str">
            <v>314/1</v>
          </cell>
        </row>
        <row r="219">
          <cell r="B219" t="str">
            <v>315/1</v>
          </cell>
          <cell r="C219" t="str">
            <v>SERGIOS-</v>
          </cell>
          <cell r="D219" t="str">
            <v>27</v>
          </cell>
          <cell r="E219" t="str">
            <v>SHITJE</v>
          </cell>
          <cell r="F219" t="str">
            <v>G024-02101</v>
          </cell>
          <cell r="G219">
            <v>2000</v>
          </cell>
          <cell r="H219" t="str">
            <v>DEIPL</v>
          </cell>
          <cell r="I219" t="str">
            <v>315/1</v>
          </cell>
        </row>
        <row r="220">
          <cell r="B220" t="str">
            <v>317/1</v>
          </cell>
          <cell r="C220" t="str">
            <v>SERGIOS-</v>
          </cell>
          <cell r="D220" t="str">
            <v>27</v>
          </cell>
          <cell r="E220" t="str">
            <v>SHITJE</v>
          </cell>
          <cell r="F220" t="str">
            <v>G024-02101</v>
          </cell>
          <cell r="G220">
            <v>400</v>
          </cell>
          <cell r="H220" t="str">
            <v>DEISK</v>
          </cell>
          <cell r="I220" t="str">
            <v>317/1</v>
          </cell>
        </row>
        <row r="221">
          <cell r="B221" t="str">
            <v>320/1</v>
          </cell>
          <cell r="C221" t="str">
            <v>SERGIOS-</v>
          </cell>
          <cell r="D221" t="str">
            <v>27</v>
          </cell>
          <cell r="E221" t="str">
            <v>SHITJE</v>
          </cell>
          <cell r="F221" t="str">
            <v>G640-0101</v>
          </cell>
          <cell r="G221">
            <v>90</v>
          </cell>
          <cell r="H221" t="str">
            <v>KIENA</v>
          </cell>
          <cell r="I221" t="str">
            <v>320/1</v>
          </cell>
        </row>
        <row r="222">
          <cell r="B222" t="str">
            <v>325/1</v>
          </cell>
          <cell r="C222" t="str">
            <v>SERGIOS-</v>
          </cell>
          <cell r="D222" t="str">
            <v>27</v>
          </cell>
          <cell r="E222" t="str">
            <v>SHITJE</v>
          </cell>
          <cell r="F222" t="str">
            <v>G641-0101</v>
          </cell>
          <cell r="G222">
            <v>405</v>
          </cell>
          <cell r="H222" t="str">
            <v>SABU</v>
          </cell>
          <cell r="I222" t="str">
            <v>325/1</v>
          </cell>
        </row>
        <row r="223">
          <cell r="B223" t="str">
            <v>343/1</v>
          </cell>
          <cell r="C223" t="str">
            <v>SERGIOS-</v>
          </cell>
          <cell r="D223" t="str">
            <v>27</v>
          </cell>
          <cell r="E223" t="str">
            <v>SHITJE</v>
          </cell>
          <cell r="F223" t="str">
            <v>G640-0101</v>
          </cell>
          <cell r="G223">
            <v>360</v>
          </cell>
          <cell r="H223" t="str">
            <v>KLAUS</v>
          </cell>
          <cell r="I223" t="str">
            <v>343/1</v>
          </cell>
        </row>
        <row r="224">
          <cell r="B224" t="str">
            <v>348/1</v>
          </cell>
          <cell r="C224" t="str">
            <v>SERGIOS-</v>
          </cell>
          <cell r="D224" t="str">
            <v>27</v>
          </cell>
          <cell r="E224" t="str">
            <v>SHITJE</v>
          </cell>
          <cell r="F224" t="str">
            <v>G640-0101</v>
          </cell>
          <cell r="G224">
            <v>168</v>
          </cell>
          <cell r="H224" t="str">
            <v>KLAUS</v>
          </cell>
          <cell r="I224" t="str">
            <v>348/1</v>
          </cell>
        </row>
        <row r="225">
          <cell r="B225" t="str">
            <v>349/1</v>
          </cell>
          <cell r="C225" t="str">
            <v>SERGIOS-</v>
          </cell>
          <cell r="D225" t="str">
            <v>27</v>
          </cell>
          <cell r="E225" t="str">
            <v>SHITJE</v>
          </cell>
          <cell r="F225" t="str">
            <v>G640-0102</v>
          </cell>
          <cell r="G225">
            <v>480</v>
          </cell>
          <cell r="H225" t="str">
            <v>KLAUS</v>
          </cell>
          <cell r="I225" t="str">
            <v>349/1</v>
          </cell>
        </row>
        <row r="226">
          <cell r="B226" t="str">
            <v>354/1</v>
          </cell>
          <cell r="C226" t="str">
            <v>SERGIOS-</v>
          </cell>
          <cell r="D226" t="str">
            <v>27</v>
          </cell>
          <cell r="E226" t="str">
            <v>SHITJE</v>
          </cell>
          <cell r="F226" t="str">
            <v>G644-01101</v>
          </cell>
          <cell r="G226">
            <v>444</v>
          </cell>
          <cell r="H226" t="str">
            <v>KLAUS</v>
          </cell>
          <cell r="I226" t="str">
            <v>354/1</v>
          </cell>
        </row>
        <row r="227">
          <cell r="B227" t="str">
            <v>357/1</v>
          </cell>
          <cell r="C227" t="str">
            <v>SERGIOS-</v>
          </cell>
          <cell r="D227" t="str">
            <v>27</v>
          </cell>
          <cell r="E227" t="str">
            <v>SHITJE</v>
          </cell>
          <cell r="F227" t="str">
            <v>YM48-02101</v>
          </cell>
          <cell r="G227">
            <v>754</v>
          </cell>
          <cell r="H227" t="str">
            <v>GORT</v>
          </cell>
          <cell r="I227" t="e">
            <v>#N/A</v>
          </cell>
          <cell r="J227" t="str">
            <v>mungojne skedat</v>
          </cell>
        </row>
        <row r="228">
          <cell r="B228" t="str">
            <v>359/4</v>
          </cell>
          <cell r="C228" t="str">
            <v>SERGIOS-</v>
          </cell>
          <cell r="D228" t="str">
            <v>27</v>
          </cell>
          <cell r="E228" t="str">
            <v>SHITJE</v>
          </cell>
          <cell r="F228" t="str">
            <v>WT10-02101</v>
          </cell>
          <cell r="G228">
            <v>480</v>
          </cell>
          <cell r="H228" t="str">
            <v>BENVE</v>
          </cell>
          <cell r="I228" t="str">
            <v>359/4</v>
          </cell>
        </row>
        <row r="229">
          <cell r="B229" t="str">
            <v>362/1</v>
          </cell>
          <cell r="C229" t="str">
            <v>SERGIOS-</v>
          </cell>
          <cell r="D229" t="str">
            <v>27</v>
          </cell>
          <cell r="E229" t="str">
            <v>SHITJE</v>
          </cell>
          <cell r="F229" t="str">
            <v>G640-0101</v>
          </cell>
          <cell r="G229">
            <v>180</v>
          </cell>
          <cell r="H229" t="str">
            <v>SABU</v>
          </cell>
          <cell r="I229" t="str">
            <v>362/1</v>
          </cell>
        </row>
        <row r="230">
          <cell r="B230" t="str">
            <v>386/4</v>
          </cell>
          <cell r="C230" t="str">
            <v>SERGIOS-</v>
          </cell>
          <cell r="D230" t="str">
            <v>27</v>
          </cell>
          <cell r="E230" t="str">
            <v>SHITJE</v>
          </cell>
          <cell r="F230" t="str">
            <v>G641-02101</v>
          </cell>
          <cell r="G230">
            <v>516</v>
          </cell>
          <cell r="H230" t="str">
            <v>STIEF</v>
          </cell>
          <cell r="I230" t="str">
            <v>386/4</v>
          </cell>
        </row>
        <row r="231">
          <cell r="B231" t="str">
            <v>1/1</v>
          </cell>
          <cell r="C231" t="str">
            <v>SERGIOS-</v>
          </cell>
          <cell r="D231" t="str">
            <v>04</v>
          </cell>
          <cell r="E231" t="str">
            <v>SHITJE</v>
          </cell>
          <cell r="F231" t="str">
            <v>G644-01101</v>
          </cell>
          <cell r="G231">
            <v>216</v>
          </cell>
          <cell r="H231" t="str">
            <v>ROBER</v>
          </cell>
          <cell r="I231" t="str">
            <v>1/1</v>
          </cell>
        </row>
        <row r="232">
          <cell r="B232" t="str">
            <v>9/1</v>
          </cell>
          <cell r="C232" t="str">
            <v>SERGIOS-</v>
          </cell>
          <cell r="D232" t="str">
            <v>04</v>
          </cell>
          <cell r="E232" t="str">
            <v>SHITJE</v>
          </cell>
          <cell r="F232" t="str">
            <v>G644-01101</v>
          </cell>
          <cell r="G232">
            <v>630</v>
          </cell>
          <cell r="H232" t="str">
            <v>KIENA</v>
          </cell>
          <cell r="I232" t="str">
            <v>9/1</v>
          </cell>
        </row>
        <row r="233">
          <cell r="B233" t="str">
            <v>10/1</v>
          </cell>
          <cell r="C233" t="str">
            <v>SERGIOS-</v>
          </cell>
          <cell r="D233" t="str">
            <v>04</v>
          </cell>
          <cell r="E233" t="str">
            <v>SHITJE</v>
          </cell>
          <cell r="F233" t="str">
            <v>G644-01101</v>
          </cell>
          <cell r="G233">
            <v>582</v>
          </cell>
          <cell r="H233" t="str">
            <v>KIENA</v>
          </cell>
          <cell r="I233" t="str">
            <v>10/1</v>
          </cell>
        </row>
        <row r="234">
          <cell r="B234" t="str">
            <v>21/1</v>
          </cell>
          <cell r="C234" t="str">
            <v>SERGIOS-</v>
          </cell>
          <cell r="D234" t="str">
            <v>04</v>
          </cell>
          <cell r="E234" t="str">
            <v>SHITJE</v>
          </cell>
          <cell r="F234" t="str">
            <v>G644-01101</v>
          </cell>
          <cell r="G234">
            <v>264</v>
          </cell>
          <cell r="H234" t="str">
            <v>KRAME</v>
          </cell>
          <cell r="I234" t="str">
            <v>21/1</v>
          </cell>
        </row>
        <row r="235">
          <cell r="B235" t="str">
            <v>22/1</v>
          </cell>
          <cell r="C235" t="str">
            <v>SERGIOS-</v>
          </cell>
          <cell r="D235" t="str">
            <v>04</v>
          </cell>
          <cell r="E235" t="str">
            <v>SHITJE</v>
          </cell>
          <cell r="F235" t="str">
            <v>G644-01101</v>
          </cell>
          <cell r="G235">
            <v>264</v>
          </cell>
          <cell r="H235" t="str">
            <v>KRAME</v>
          </cell>
          <cell r="I235" t="str">
            <v>22/1</v>
          </cell>
        </row>
        <row r="236">
          <cell r="B236" t="str">
            <v>39/1</v>
          </cell>
          <cell r="C236" t="str">
            <v>SERGIOS-</v>
          </cell>
          <cell r="D236" t="str">
            <v>04</v>
          </cell>
          <cell r="E236" t="str">
            <v>SHITJE</v>
          </cell>
          <cell r="F236" t="str">
            <v>G024-02101</v>
          </cell>
          <cell r="G236">
            <v>1300</v>
          </cell>
          <cell r="H236" t="str">
            <v>DOSEN</v>
          </cell>
          <cell r="I236" t="str">
            <v>39/1</v>
          </cell>
        </row>
        <row r="237">
          <cell r="B237" t="str">
            <v>47/1</v>
          </cell>
          <cell r="C237" t="str">
            <v>SERGIOS-</v>
          </cell>
          <cell r="D237" t="str">
            <v>04</v>
          </cell>
          <cell r="E237" t="str">
            <v>SHITJE</v>
          </cell>
          <cell r="F237" t="str">
            <v>G644-01101</v>
          </cell>
          <cell r="G237">
            <v>90</v>
          </cell>
          <cell r="H237" t="str">
            <v>KIENA</v>
          </cell>
          <cell r="I237" t="str">
            <v>47/1</v>
          </cell>
        </row>
        <row r="238">
          <cell r="B238" t="str">
            <v>48/1</v>
          </cell>
          <cell r="C238" t="str">
            <v>SERGIOS-</v>
          </cell>
          <cell r="D238" t="str">
            <v>04</v>
          </cell>
          <cell r="E238" t="str">
            <v>SHITJE</v>
          </cell>
          <cell r="F238" t="str">
            <v>G644-01101</v>
          </cell>
          <cell r="G238">
            <v>90</v>
          </cell>
          <cell r="H238" t="str">
            <v>KIENA</v>
          </cell>
          <cell r="I238" t="str">
            <v>48/1</v>
          </cell>
        </row>
        <row r="239">
          <cell r="B239" t="str">
            <v>51/1</v>
          </cell>
          <cell r="C239" t="str">
            <v>SERGIOS-</v>
          </cell>
          <cell r="D239" t="str">
            <v>04</v>
          </cell>
          <cell r="E239" t="str">
            <v>SHITJE</v>
          </cell>
          <cell r="F239" t="str">
            <v>G021-02101</v>
          </cell>
          <cell r="G239">
            <v>2062</v>
          </cell>
          <cell r="H239" t="str">
            <v>SCAPI</v>
          </cell>
          <cell r="I239" t="str">
            <v>51/1</v>
          </cell>
        </row>
        <row r="240">
          <cell r="B240" t="str">
            <v>55/1</v>
          </cell>
          <cell r="C240" t="str">
            <v>SERGIOS-</v>
          </cell>
          <cell r="D240" t="str">
            <v>04</v>
          </cell>
          <cell r="E240" t="str">
            <v>SHITJE</v>
          </cell>
          <cell r="F240" t="str">
            <v>WT10-02101</v>
          </cell>
          <cell r="G240">
            <v>1500</v>
          </cell>
          <cell r="H240" t="str">
            <v>HIPER</v>
          </cell>
          <cell r="I240" t="str">
            <v>55/1</v>
          </cell>
        </row>
        <row r="241">
          <cell r="B241" t="str">
            <v>55/3</v>
          </cell>
          <cell r="C241" t="str">
            <v>SERGIOS-</v>
          </cell>
          <cell r="D241" t="str">
            <v>04</v>
          </cell>
          <cell r="E241" t="str">
            <v>SHITJE</v>
          </cell>
          <cell r="F241" t="str">
            <v>WT10-02101</v>
          </cell>
          <cell r="G241">
            <v>1200</v>
          </cell>
          <cell r="H241" t="str">
            <v>HIPER</v>
          </cell>
          <cell r="I241" t="str">
            <v>55/3</v>
          </cell>
        </row>
        <row r="242">
          <cell r="B242" t="str">
            <v>56/2</v>
          </cell>
          <cell r="C242" t="str">
            <v>SERGIOS-</v>
          </cell>
          <cell r="D242" t="str">
            <v>04</v>
          </cell>
          <cell r="E242" t="str">
            <v>SHITJE</v>
          </cell>
          <cell r="F242" t="str">
            <v>G641-0101</v>
          </cell>
          <cell r="G242">
            <v>356</v>
          </cell>
          <cell r="H242" t="str">
            <v>DELKA</v>
          </cell>
          <cell r="I242" t="str">
            <v>56/2</v>
          </cell>
        </row>
        <row r="243">
          <cell r="B243" t="str">
            <v>60/3</v>
          </cell>
          <cell r="C243" t="str">
            <v>SERGIOS-</v>
          </cell>
          <cell r="D243" t="str">
            <v>04</v>
          </cell>
          <cell r="E243" t="str">
            <v>SHITJE</v>
          </cell>
          <cell r="F243" t="str">
            <v>WT10-02101</v>
          </cell>
          <cell r="G243">
            <v>720</v>
          </cell>
          <cell r="H243" t="str">
            <v>TATAI</v>
          </cell>
          <cell r="I243" t="str">
            <v>60/3</v>
          </cell>
        </row>
        <row r="244">
          <cell r="B244" t="str">
            <v>60/5</v>
          </cell>
          <cell r="C244" t="str">
            <v>SERGIOS-</v>
          </cell>
          <cell r="D244" t="str">
            <v>04</v>
          </cell>
          <cell r="E244" t="str">
            <v>SHITJE</v>
          </cell>
          <cell r="F244" t="str">
            <v>WT10-02102</v>
          </cell>
          <cell r="G244">
            <v>480</v>
          </cell>
          <cell r="H244" t="str">
            <v>TATAI</v>
          </cell>
          <cell r="I244" t="str">
            <v>60/5</v>
          </cell>
        </row>
        <row r="245">
          <cell r="B245" t="str">
            <v>62/2</v>
          </cell>
          <cell r="C245" t="str">
            <v>SERGIOS-</v>
          </cell>
          <cell r="D245" t="str">
            <v>04</v>
          </cell>
          <cell r="E245" t="str">
            <v>SHITJE</v>
          </cell>
          <cell r="F245" t="str">
            <v>G644-01101</v>
          </cell>
          <cell r="G245">
            <v>350</v>
          </cell>
          <cell r="H245" t="str">
            <v>BENVE</v>
          </cell>
          <cell r="I245" t="str">
            <v>62/2</v>
          </cell>
        </row>
        <row r="246">
          <cell r="B246" t="str">
            <v>64/1</v>
          </cell>
          <cell r="C246" t="str">
            <v>SERGIOS-</v>
          </cell>
          <cell r="D246" t="str">
            <v>04</v>
          </cell>
          <cell r="E246" t="str">
            <v>SHITJE</v>
          </cell>
          <cell r="F246" t="str">
            <v>WT10-02101</v>
          </cell>
          <cell r="G246">
            <v>576</v>
          </cell>
          <cell r="H246" t="str">
            <v>WELLS</v>
          </cell>
          <cell r="I246" t="str">
            <v>64/1</v>
          </cell>
        </row>
        <row r="247">
          <cell r="B247" t="str">
            <v>66/2</v>
          </cell>
          <cell r="C247" t="str">
            <v>SERGIOS-</v>
          </cell>
          <cell r="D247" t="str">
            <v>04</v>
          </cell>
          <cell r="E247" t="str">
            <v>SHITJE</v>
          </cell>
          <cell r="F247" t="str">
            <v>G644-01101</v>
          </cell>
          <cell r="G247">
            <v>288</v>
          </cell>
          <cell r="H247" t="str">
            <v>REDAX</v>
          </cell>
          <cell r="I247" t="str">
            <v>66/2</v>
          </cell>
        </row>
        <row r="248">
          <cell r="B248" t="str">
            <v>77/4</v>
          </cell>
          <cell r="C248" t="str">
            <v>SERGIOS-</v>
          </cell>
          <cell r="D248" t="str">
            <v>04</v>
          </cell>
          <cell r="E248" t="str">
            <v>SHITJE</v>
          </cell>
          <cell r="F248" t="str">
            <v>WT10-02101</v>
          </cell>
          <cell r="G248">
            <v>590</v>
          </cell>
          <cell r="H248" t="str">
            <v>COSMO</v>
          </cell>
          <cell r="I248" t="str">
            <v>77/4</v>
          </cell>
        </row>
        <row r="249">
          <cell r="B249" t="str">
            <v>86/1</v>
          </cell>
          <cell r="C249" t="str">
            <v>SERGIOS-</v>
          </cell>
          <cell r="D249" t="str">
            <v>04</v>
          </cell>
          <cell r="E249" t="str">
            <v>SHITJE</v>
          </cell>
          <cell r="F249" t="str">
            <v>WE92-02104</v>
          </cell>
          <cell r="G249">
            <v>1938</v>
          </cell>
          <cell r="H249" t="str">
            <v>BATAIS</v>
          </cell>
          <cell r="I249" t="str">
            <v>86/1</v>
          </cell>
        </row>
        <row r="250">
          <cell r="B250" t="str">
            <v>86/2</v>
          </cell>
          <cell r="C250" t="str">
            <v>SERGIOS-</v>
          </cell>
          <cell r="D250" t="str">
            <v>04</v>
          </cell>
          <cell r="E250" t="str">
            <v>SHITJE</v>
          </cell>
          <cell r="F250" t="str">
            <v>WE92-02104</v>
          </cell>
          <cell r="G250">
            <v>570</v>
          </cell>
          <cell r="H250" t="str">
            <v>BATAIS</v>
          </cell>
          <cell r="I250" t="str">
            <v>86/2</v>
          </cell>
        </row>
        <row r="251">
          <cell r="B251" t="str">
            <v>86/3</v>
          </cell>
          <cell r="C251" t="str">
            <v>SERGIOS-</v>
          </cell>
          <cell r="D251" t="str">
            <v>04</v>
          </cell>
          <cell r="E251" t="str">
            <v>SHITJE</v>
          </cell>
          <cell r="F251" t="str">
            <v>WE92-02104</v>
          </cell>
          <cell r="G251">
            <v>1938</v>
          </cell>
          <cell r="H251" t="str">
            <v>BATAIS</v>
          </cell>
          <cell r="I251" t="str">
            <v>86/3</v>
          </cell>
        </row>
        <row r="252">
          <cell r="B252" t="str">
            <v>86/4</v>
          </cell>
          <cell r="C252" t="str">
            <v>SERGIOS-</v>
          </cell>
          <cell r="D252" t="str">
            <v>04</v>
          </cell>
          <cell r="E252" t="str">
            <v>SHITJE</v>
          </cell>
          <cell r="F252" t="str">
            <v>WE92-02104</v>
          </cell>
          <cell r="G252">
            <v>570</v>
          </cell>
          <cell r="H252" t="str">
            <v>BATAIS</v>
          </cell>
          <cell r="I252" t="str">
            <v>86/4</v>
          </cell>
        </row>
        <row r="253">
          <cell r="B253" t="str">
            <v>90/3</v>
          </cell>
          <cell r="C253" t="str">
            <v>SERGIOS-</v>
          </cell>
          <cell r="D253" t="str">
            <v>04</v>
          </cell>
          <cell r="E253" t="str">
            <v>SHITJE</v>
          </cell>
          <cell r="F253" t="str">
            <v>G641-0101</v>
          </cell>
          <cell r="G253">
            <v>480</v>
          </cell>
          <cell r="H253" t="str">
            <v>REDAX</v>
          </cell>
          <cell r="I253" t="str">
            <v>90/3</v>
          </cell>
        </row>
        <row r="254">
          <cell r="B254" t="str">
            <v>96/2</v>
          </cell>
          <cell r="C254" t="str">
            <v>SERGIOS-</v>
          </cell>
          <cell r="D254" t="str">
            <v>04</v>
          </cell>
          <cell r="E254" t="str">
            <v>SHITJE</v>
          </cell>
          <cell r="F254" t="str">
            <v>WT10-02101</v>
          </cell>
          <cell r="G254">
            <v>182</v>
          </cell>
          <cell r="H254" t="str">
            <v>ZAMOR</v>
          </cell>
          <cell r="I254" t="str">
            <v>96/2</v>
          </cell>
        </row>
        <row r="255">
          <cell r="B255" t="str">
            <v>96/4</v>
          </cell>
          <cell r="C255" t="str">
            <v>SERGIOS-</v>
          </cell>
          <cell r="D255" t="str">
            <v>04</v>
          </cell>
          <cell r="E255" t="str">
            <v>SHITJE</v>
          </cell>
          <cell r="F255" t="str">
            <v>WT10-02104</v>
          </cell>
          <cell r="G255">
            <v>170</v>
          </cell>
          <cell r="H255" t="str">
            <v>ZAMOR</v>
          </cell>
          <cell r="I255" t="str">
            <v>96/4</v>
          </cell>
        </row>
        <row r="256">
          <cell r="B256" t="str">
            <v>106/1</v>
          </cell>
          <cell r="C256" t="str">
            <v>SERGIOS-</v>
          </cell>
          <cell r="D256" t="str">
            <v>04</v>
          </cell>
          <cell r="E256" t="str">
            <v>SHITJE</v>
          </cell>
          <cell r="F256" t="str">
            <v>U233-02105</v>
          </cell>
          <cell r="G256">
            <v>388</v>
          </cell>
          <cell r="H256" t="str">
            <v>LEDCZ</v>
          </cell>
          <cell r="I256" t="str">
            <v>106/1</v>
          </cell>
        </row>
        <row r="257">
          <cell r="B257" t="str">
            <v>107/1</v>
          </cell>
          <cell r="C257" t="str">
            <v>SERGIOS-</v>
          </cell>
          <cell r="D257" t="str">
            <v>04</v>
          </cell>
          <cell r="E257" t="str">
            <v>SHITJE</v>
          </cell>
          <cell r="F257" t="str">
            <v>U233-02102</v>
          </cell>
          <cell r="G257">
            <v>2138</v>
          </cell>
          <cell r="H257" t="str">
            <v>SCAPI</v>
          </cell>
          <cell r="I257" t="str">
            <v>107/1</v>
          </cell>
        </row>
        <row r="258">
          <cell r="B258" t="str">
            <v>109/1</v>
          </cell>
          <cell r="C258" t="str">
            <v>SERGIOS-</v>
          </cell>
          <cell r="D258" t="str">
            <v>04</v>
          </cell>
          <cell r="E258" t="str">
            <v>SHITJE</v>
          </cell>
          <cell r="F258" t="str">
            <v>WE92-02104</v>
          </cell>
          <cell r="G258">
            <v>495</v>
          </cell>
          <cell r="H258" t="str">
            <v>BATAIS</v>
          </cell>
          <cell r="I258" t="str">
            <v>109/1</v>
          </cell>
        </row>
        <row r="259">
          <cell r="B259" t="str">
            <v>109/2</v>
          </cell>
          <cell r="C259" t="str">
            <v>SERGIOS-</v>
          </cell>
          <cell r="D259" t="str">
            <v>04</v>
          </cell>
          <cell r="E259" t="str">
            <v>SHITJE</v>
          </cell>
          <cell r="F259" t="str">
            <v>WE92-02104</v>
          </cell>
          <cell r="G259">
            <v>480</v>
          </cell>
          <cell r="H259" t="str">
            <v>BATAIS</v>
          </cell>
          <cell r="I259" t="str">
            <v>109/2</v>
          </cell>
        </row>
        <row r="260">
          <cell r="B260" t="str">
            <v>110/1</v>
          </cell>
          <cell r="C260" t="str">
            <v>SERGIOS-</v>
          </cell>
          <cell r="D260" t="str">
            <v>04</v>
          </cell>
          <cell r="E260" t="str">
            <v>SHITJE</v>
          </cell>
          <cell r="F260" t="str">
            <v>WE92-02104</v>
          </cell>
          <cell r="G260">
            <v>318</v>
          </cell>
          <cell r="H260" t="str">
            <v>BATAIS</v>
          </cell>
          <cell r="I260" t="str">
            <v>110/1</v>
          </cell>
        </row>
        <row r="261">
          <cell r="B261" t="str">
            <v>110/2</v>
          </cell>
          <cell r="C261" t="str">
            <v>SERGIOS-</v>
          </cell>
          <cell r="D261" t="str">
            <v>04</v>
          </cell>
          <cell r="E261" t="str">
            <v>SHITJE</v>
          </cell>
          <cell r="F261" t="str">
            <v>WE92-02104</v>
          </cell>
          <cell r="G261">
            <v>354</v>
          </cell>
          <cell r="H261" t="str">
            <v>BATAIS</v>
          </cell>
          <cell r="I261" t="str">
            <v>110/2</v>
          </cell>
        </row>
        <row r="262">
          <cell r="B262" t="str">
            <v>111/1</v>
          </cell>
          <cell r="C262" t="str">
            <v>SERGIOS-</v>
          </cell>
          <cell r="D262" t="str">
            <v>04</v>
          </cell>
          <cell r="E262" t="str">
            <v>SHITJE</v>
          </cell>
          <cell r="F262" t="str">
            <v>G021-02101</v>
          </cell>
          <cell r="G262">
            <v>196</v>
          </cell>
          <cell r="H262" t="str">
            <v>SHOEM</v>
          </cell>
          <cell r="I262" t="str">
            <v>111/1</v>
          </cell>
        </row>
        <row r="263">
          <cell r="B263" t="str">
            <v>112/1</v>
          </cell>
          <cell r="C263" t="str">
            <v>SERGIOS-</v>
          </cell>
          <cell r="D263" t="str">
            <v>04</v>
          </cell>
          <cell r="E263" t="str">
            <v>SHITJE</v>
          </cell>
          <cell r="F263" t="str">
            <v>U233-02105</v>
          </cell>
          <cell r="G263">
            <v>662</v>
          </cell>
          <cell r="H263" t="str">
            <v>LEDCZ</v>
          </cell>
          <cell r="I263" t="str">
            <v>112/1</v>
          </cell>
        </row>
        <row r="264">
          <cell r="B264" t="str">
            <v>114/1</v>
          </cell>
          <cell r="C264" t="str">
            <v>SERGIOS-</v>
          </cell>
          <cell r="D264" t="str">
            <v>04</v>
          </cell>
          <cell r="E264" t="str">
            <v>SHITJE</v>
          </cell>
          <cell r="F264" t="str">
            <v>U233-02105</v>
          </cell>
          <cell r="G264">
            <v>800</v>
          </cell>
          <cell r="H264" t="str">
            <v>LEDCZ</v>
          </cell>
          <cell r="I264" t="str">
            <v>114/1</v>
          </cell>
        </row>
        <row r="265">
          <cell r="B265" t="str">
            <v>122/1</v>
          </cell>
          <cell r="C265" t="str">
            <v>SERGIOS-</v>
          </cell>
          <cell r="D265" t="str">
            <v>04</v>
          </cell>
          <cell r="E265" t="str">
            <v>SHITJE</v>
          </cell>
          <cell r="F265" t="str">
            <v>G641-0101</v>
          </cell>
          <cell r="G265">
            <v>360</v>
          </cell>
          <cell r="H265" t="str">
            <v>TATAI</v>
          </cell>
          <cell r="I265" t="str">
            <v>122/1</v>
          </cell>
        </row>
        <row r="266">
          <cell r="B266" t="str">
            <v>130/2</v>
          </cell>
          <cell r="C266" t="str">
            <v>SERGIOS-</v>
          </cell>
          <cell r="D266" t="str">
            <v>04</v>
          </cell>
          <cell r="E266" t="str">
            <v>SHITJE</v>
          </cell>
          <cell r="F266" t="str">
            <v>G641-0101</v>
          </cell>
          <cell r="G266">
            <v>288</v>
          </cell>
          <cell r="H266" t="str">
            <v>REDAX</v>
          </cell>
          <cell r="I266" t="str">
            <v>130/2</v>
          </cell>
        </row>
        <row r="267">
          <cell r="B267" t="str">
            <v>133/1</v>
          </cell>
          <cell r="C267" t="str">
            <v>SERGIOS-</v>
          </cell>
          <cell r="D267" t="str">
            <v>04</v>
          </cell>
          <cell r="E267" t="str">
            <v>SHITJE</v>
          </cell>
          <cell r="F267" t="str">
            <v>U233-02105</v>
          </cell>
          <cell r="G267">
            <v>336</v>
          </cell>
          <cell r="H267" t="str">
            <v>LEDCZ</v>
          </cell>
          <cell r="I267" t="str">
            <v>133/1</v>
          </cell>
        </row>
        <row r="268">
          <cell r="B268" t="str">
            <v>134/2</v>
          </cell>
          <cell r="C268" t="str">
            <v>SERGIOS-</v>
          </cell>
          <cell r="D268" t="str">
            <v>04</v>
          </cell>
          <cell r="E268" t="str">
            <v>SHITJE</v>
          </cell>
          <cell r="F268" t="str">
            <v>U233-02105</v>
          </cell>
          <cell r="G268">
            <v>114</v>
          </cell>
          <cell r="H268" t="str">
            <v>LEDCZ</v>
          </cell>
          <cell r="I268" t="str">
            <v>134/2</v>
          </cell>
        </row>
        <row r="269">
          <cell r="B269" t="str">
            <v>137/1</v>
          </cell>
          <cell r="C269" t="str">
            <v>SERGIOS-</v>
          </cell>
          <cell r="D269" t="str">
            <v>04</v>
          </cell>
          <cell r="E269" t="str">
            <v>SHITJE</v>
          </cell>
          <cell r="F269" t="str">
            <v>WT10-02101</v>
          </cell>
          <cell r="G269">
            <v>288</v>
          </cell>
          <cell r="H269" t="str">
            <v>TANGO</v>
          </cell>
          <cell r="I269" t="str">
            <v>137/1</v>
          </cell>
        </row>
        <row r="270">
          <cell r="B270" t="str">
            <v>38/1</v>
          </cell>
          <cell r="C270" t="str">
            <v>SERGIOS-</v>
          </cell>
          <cell r="D270" t="str">
            <v>05</v>
          </cell>
          <cell r="E270" t="str">
            <v>SHITJE</v>
          </cell>
          <cell r="F270" t="str">
            <v>G024-02101</v>
          </cell>
          <cell r="G270">
            <v>4000</v>
          </cell>
          <cell r="H270" t="str">
            <v>DEIC2</v>
          </cell>
          <cell r="I270" t="str">
            <v>38/1</v>
          </cell>
        </row>
        <row r="271">
          <cell r="B271" t="str">
            <v>40/1</v>
          </cell>
          <cell r="C271" t="str">
            <v>SERGIOS-</v>
          </cell>
          <cell r="D271" t="str">
            <v>05</v>
          </cell>
          <cell r="E271" t="str">
            <v>SHITJE</v>
          </cell>
          <cell r="F271" t="str">
            <v>G024-02101</v>
          </cell>
          <cell r="G271">
            <v>250</v>
          </cell>
          <cell r="H271" t="str">
            <v>DEIC2</v>
          </cell>
          <cell r="I271" t="str">
            <v>40/1</v>
          </cell>
        </row>
        <row r="272">
          <cell r="B272" t="str">
            <v>43/1</v>
          </cell>
          <cell r="C272" t="str">
            <v>SERGIOS-</v>
          </cell>
          <cell r="D272" t="str">
            <v>05</v>
          </cell>
          <cell r="E272" t="str">
            <v>SHITJE</v>
          </cell>
          <cell r="F272" t="str">
            <v>G024-02101</v>
          </cell>
          <cell r="G272">
            <v>1300</v>
          </cell>
          <cell r="H272" t="str">
            <v>DOSEN</v>
          </cell>
          <cell r="I272" t="str">
            <v>43/1</v>
          </cell>
        </row>
        <row r="273">
          <cell r="B273" t="str">
            <v>55/2</v>
          </cell>
          <cell r="C273" t="str">
            <v>SERGIOS-</v>
          </cell>
          <cell r="D273" t="str">
            <v>05</v>
          </cell>
          <cell r="E273" t="str">
            <v>SHITJE</v>
          </cell>
          <cell r="F273" t="str">
            <v>WT10-02101</v>
          </cell>
          <cell r="G273">
            <v>1200</v>
          </cell>
          <cell r="H273" t="str">
            <v>HIPER</v>
          </cell>
          <cell r="I273" t="str">
            <v>55/2</v>
          </cell>
        </row>
        <row r="274">
          <cell r="B274" t="str">
            <v>56/3</v>
          </cell>
          <cell r="C274" t="str">
            <v>SERGIOS-</v>
          </cell>
          <cell r="D274" t="str">
            <v>05</v>
          </cell>
          <cell r="E274" t="str">
            <v>SHITJE</v>
          </cell>
          <cell r="F274" t="str">
            <v>G641-0101</v>
          </cell>
          <cell r="G274">
            <v>356</v>
          </cell>
          <cell r="H274" t="str">
            <v>DELKA</v>
          </cell>
          <cell r="I274" t="str">
            <v>56/3</v>
          </cell>
        </row>
        <row r="275">
          <cell r="B275" t="str">
            <v>60/4</v>
          </cell>
          <cell r="C275" t="str">
            <v>SERGIOS-</v>
          </cell>
          <cell r="D275" t="str">
            <v>05</v>
          </cell>
          <cell r="E275" t="str">
            <v>SHITJE</v>
          </cell>
          <cell r="F275" t="str">
            <v>WT10-02101</v>
          </cell>
          <cell r="G275">
            <v>480</v>
          </cell>
          <cell r="H275" t="str">
            <v>TATAI</v>
          </cell>
          <cell r="I275" t="str">
            <v>60/4</v>
          </cell>
        </row>
        <row r="276">
          <cell r="B276" t="str">
            <v>62/1</v>
          </cell>
          <cell r="C276" t="str">
            <v>SERGIOS-</v>
          </cell>
          <cell r="D276" t="str">
            <v>05</v>
          </cell>
          <cell r="E276" t="str">
            <v>SHITJE</v>
          </cell>
          <cell r="F276" t="str">
            <v>G644-01101</v>
          </cell>
          <cell r="G276">
            <v>350</v>
          </cell>
          <cell r="H276" t="str">
            <v>BENVE</v>
          </cell>
          <cell r="I276" t="str">
            <v>62/1</v>
          </cell>
        </row>
        <row r="277">
          <cell r="B277" t="str">
            <v>63/1</v>
          </cell>
          <cell r="C277" t="str">
            <v>SERGIOS-</v>
          </cell>
          <cell r="D277" t="str">
            <v>05</v>
          </cell>
          <cell r="E277" t="str">
            <v>SHITJE</v>
          </cell>
          <cell r="F277" t="str">
            <v>WT10-02101</v>
          </cell>
          <cell r="G277">
            <v>300</v>
          </cell>
          <cell r="H277" t="str">
            <v>ZLABE</v>
          </cell>
          <cell r="I277" t="str">
            <v>63/1</v>
          </cell>
        </row>
        <row r="278">
          <cell r="B278" t="str">
            <v>63/2</v>
          </cell>
          <cell r="C278" t="str">
            <v>SERGIOS-</v>
          </cell>
          <cell r="D278" t="str">
            <v>05</v>
          </cell>
          <cell r="E278" t="str">
            <v>SHITJE</v>
          </cell>
          <cell r="F278" t="str">
            <v>WT10-02101</v>
          </cell>
          <cell r="G278">
            <v>300</v>
          </cell>
          <cell r="H278" t="str">
            <v>ZLABE</v>
          </cell>
          <cell r="I278" t="str">
            <v>63/2</v>
          </cell>
        </row>
        <row r="279">
          <cell r="B279" t="str">
            <v>65/1</v>
          </cell>
          <cell r="C279" t="str">
            <v>SERGIOS-</v>
          </cell>
          <cell r="D279" t="str">
            <v>05</v>
          </cell>
          <cell r="E279" t="str">
            <v>SHITJE</v>
          </cell>
          <cell r="F279" t="str">
            <v>WT10-02101</v>
          </cell>
          <cell r="G279">
            <v>1000</v>
          </cell>
          <cell r="H279" t="str">
            <v>NILSO</v>
          </cell>
          <cell r="I279" t="str">
            <v>65/1</v>
          </cell>
        </row>
        <row r="280">
          <cell r="B280" t="str">
            <v>67/1</v>
          </cell>
          <cell r="C280" t="str">
            <v>SERGIOS-</v>
          </cell>
          <cell r="D280" t="str">
            <v>05</v>
          </cell>
          <cell r="E280" t="str">
            <v>SHITJE</v>
          </cell>
          <cell r="F280" t="str">
            <v>WT10-02101</v>
          </cell>
          <cell r="G280">
            <v>312</v>
          </cell>
          <cell r="H280" t="str">
            <v>CPS</v>
          </cell>
          <cell r="I280" t="str">
            <v>67/1</v>
          </cell>
        </row>
        <row r="281">
          <cell r="B281" t="str">
            <v>67/2</v>
          </cell>
          <cell r="C281" t="str">
            <v>SERGIOS-</v>
          </cell>
          <cell r="D281" t="str">
            <v>05</v>
          </cell>
          <cell r="E281" t="str">
            <v>SHITJE</v>
          </cell>
          <cell r="F281" t="str">
            <v>WT10-02101</v>
          </cell>
          <cell r="G281">
            <v>288</v>
          </cell>
          <cell r="H281" t="str">
            <v>CPS</v>
          </cell>
          <cell r="I281" t="str">
            <v>67/2</v>
          </cell>
        </row>
        <row r="282">
          <cell r="B282" t="str">
            <v>77/2</v>
          </cell>
          <cell r="C282" t="str">
            <v>SERGIOS-</v>
          </cell>
          <cell r="D282" t="str">
            <v>05</v>
          </cell>
          <cell r="E282" t="str">
            <v>SHITJE</v>
          </cell>
          <cell r="F282" t="str">
            <v>WT10-02101</v>
          </cell>
          <cell r="G282">
            <v>590</v>
          </cell>
          <cell r="H282" t="str">
            <v>COSMO</v>
          </cell>
          <cell r="I282" t="str">
            <v>77/2</v>
          </cell>
        </row>
        <row r="283">
          <cell r="B283" t="str">
            <v>77/3</v>
          </cell>
          <cell r="C283" t="str">
            <v>SERGIOS-</v>
          </cell>
          <cell r="D283" t="str">
            <v>05</v>
          </cell>
          <cell r="E283" t="str">
            <v>SHITJE</v>
          </cell>
          <cell r="F283" t="str">
            <v>WT10-02101</v>
          </cell>
          <cell r="G283">
            <v>300</v>
          </cell>
          <cell r="H283" t="str">
            <v>COSMO</v>
          </cell>
          <cell r="I283" t="str">
            <v>77/3</v>
          </cell>
        </row>
        <row r="284">
          <cell r="B284" t="str">
            <v>80/1</v>
          </cell>
          <cell r="C284" t="str">
            <v>SERGIOS-</v>
          </cell>
          <cell r="D284" t="str">
            <v>05</v>
          </cell>
          <cell r="E284" t="str">
            <v>SHITJE</v>
          </cell>
          <cell r="F284" t="str">
            <v>WT10-02101</v>
          </cell>
          <cell r="G284">
            <v>240</v>
          </cell>
          <cell r="H284" t="str">
            <v>GRUME</v>
          </cell>
          <cell r="I284" t="str">
            <v>80/1</v>
          </cell>
        </row>
        <row r="285">
          <cell r="B285" t="str">
            <v>91/1</v>
          </cell>
          <cell r="C285" t="str">
            <v>SERGIOS-</v>
          </cell>
          <cell r="D285" t="str">
            <v>05</v>
          </cell>
          <cell r="E285" t="str">
            <v>SHITJE</v>
          </cell>
          <cell r="F285" t="str">
            <v>G641-0101</v>
          </cell>
          <cell r="G285">
            <v>276</v>
          </cell>
          <cell r="H285" t="str">
            <v>REDAX</v>
          </cell>
          <cell r="I285" t="e">
            <v>#N/A</v>
          </cell>
          <cell r="J285" t="str">
            <v>mungojne skedat</v>
          </cell>
        </row>
        <row r="286">
          <cell r="B286" t="str">
            <v>94/3</v>
          </cell>
          <cell r="C286" t="str">
            <v>SERGIOS-</v>
          </cell>
          <cell r="D286" t="str">
            <v>05</v>
          </cell>
          <cell r="E286" t="str">
            <v>SHITJE</v>
          </cell>
          <cell r="F286" t="str">
            <v>G516-01101</v>
          </cell>
          <cell r="G286">
            <v>120</v>
          </cell>
          <cell r="H286" t="str">
            <v>PAMI</v>
          </cell>
          <cell r="I286" t="str">
            <v>94/3</v>
          </cell>
        </row>
        <row r="287">
          <cell r="B287" t="str">
            <v>96/1</v>
          </cell>
          <cell r="C287" t="str">
            <v>SERGIOS-</v>
          </cell>
          <cell r="D287" t="str">
            <v>05</v>
          </cell>
          <cell r="E287" t="str">
            <v>SHITJE</v>
          </cell>
          <cell r="F287" t="str">
            <v>WT10-02101</v>
          </cell>
          <cell r="G287">
            <v>182</v>
          </cell>
          <cell r="H287" t="str">
            <v>ZAMOR</v>
          </cell>
          <cell r="I287" t="str">
            <v>96/1</v>
          </cell>
        </row>
        <row r="288">
          <cell r="B288" t="str">
            <v>108/1</v>
          </cell>
          <cell r="C288" t="str">
            <v>SERGIOS-</v>
          </cell>
          <cell r="D288" t="str">
            <v>05</v>
          </cell>
          <cell r="E288" t="str">
            <v>SHITJE</v>
          </cell>
          <cell r="F288" t="str">
            <v>U233-02102</v>
          </cell>
          <cell r="G288">
            <v>2114</v>
          </cell>
          <cell r="H288" t="str">
            <v>SCAPI</v>
          </cell>
          <cell r="I288" t="str">
            <v>108/1</v>
          </cell>
        </row>
        <row r="289">
          <cell r="B289" t="str">
            <v>115/1</v>
          </cell>
          <cell r="C289" t="str">
            <v>SERGIOS-</v>
          </cell>
          <cell r="D289" t="str">
            <v>05</v>
          </cell>
          <cell r="E289" t="str">
            <v>SHITJE</v>
          </cell>
          <cell r="F289" t="str">
            <v>WT10-02101</v>
          </cell>
          <cell r="G289">
            <v>750</v>
          </cell>
          <cell r="H289" t="str">
            <v>BERYL</v>
          </cell>
          <cell r="I289" t="str">
            <v>115/1</v>
          </cell>
        </row>
        <row r="290">
          <cell r="B290" t="str">
            <v>116/1</v>
          </cell>
          <cell r="C290" t="str">
            <v>SERGIOS-</v>
          </cell>
          <cell r="D290" t="str">
            <v>05</v>
          </cell>
          <cell r="E290" t="str">
            <v>SHITJE</v>
          </cell>
          <cell r="F290" t="str">
            <v>WT10-02101</v>
          </cell>
          <cell r="G290">
            <v>162</v>
          </cell>
          <cell r="H290" t="str">
            <v>EURSV</v>
          </cell>
          <cell r="I290" t="str">
            <v>116/1</v>
          </cell>
        </row>
        <row r="291">
          <cell r="B291" t="str">
            <v>117/1</v>
          </cell>
          <cell r="C291" t="str">
            <v>SERGIOS-</v>
          </cell>
          <cell r="D291" t="str">
            <v>05</v>
          </cell>
          <cell r="E291" t="str">
            <v>SHITJE</v>
          </cell>
          <cell r="F291" t="str">
            <v>WT10-02101</v>
          </cell>
          <cell r="G291">
            <v>330</v>
          </cell>
          <cell r="H291" t="str">
            <v>EUSKO</v>
          </cell>
          <cell r="I291" t="str">
            <v>117/1</v>
          </cell>
        </row>
        <row r="292">
          <cell r="B292" t="str">
            <v>118/1</v>
          </cell>
          <cell r="C292" t="str">
            <v>SERGIOS-</v>
          </cell>
          <cell r="D292" t="str">
            <v>05</v>
          </cell>
          <cell r="E292" t="str">
            <v>SHITJE</v>
          </cell>
          <cell r="F292" t="str">
            <v>WT10-02104</v>
          </cell>
          <cell r="G292">
            <v>474</v>
          </cell>
          <cell r="H292" t="str">
            <v>EUSKO</v>
          </cell>
          <cell r="I292" t="str">
            <v>118/1</v>
          </cell>
        </row>
        <row r="293">
          <cell r="B293" t="str">
            <v>119/1</v>
          </cell>
          <cell r="C293" t="str">
            <v>SERGIOS-</v>
          </cell>
          <cell r="D293" t="str">
            <v>05</v>
          </cell>
          <cell r="E293" t="str">
            <v>SHITJE</v>
          </cell>
          <cell r="F293" t="str">
            <v>G021-02101</v>
          </cell>
          <cell r="G293">
            <v>122</v>
          </cell>
          <cell r="H293" t="str">
            <v>EISE2</v>
          </cell>
          <cell r="I293" t="str">
            <v>119/1</v>
          </cell>
        </row>
        <row r="294">
          <cell r="B294" t="str">
            <v>120/3</v>
          </cell>
          <cell r="C294" t="str">
            <v>SERGIOS-</v>
          </cell>
          <cell r="D294" t="str">
            <v>05</v>
          </cell>
          <cell r="E294" t="str">
            <v>SHITJE</v>
          </cell>
          <cell r="F294" t="str">
            <v>G021-02101</v>
          </cell>
          <cell r="G294">
            <v>168</v>
          </cell>
          <cell r="H294" t="str">
            <v>SUPCH</v>
          </cell>
          <cell r="I294" t="str">
            <v>120/3</v>
          </cell>
        </row>
        <row r="295">
          <cell r="B295" t="str">
            <v>123/1</v>
          </cell>
          <cell r="C295" t="str">
            <v>SERGIOS-</v>
          </cell>
          <cell r="D295" t="str">
            <v>05</v>
          </cell>
          <cell r="E295" t="str">
            <v>SHITJE</v>
          </cell>
          <cell r="F295" t="str">
            <v>WT10-02101</v>
          </cell>
          <cell r="G295">
            <v>240</v>
          </cell>
          <cell r="H295" t="str">
            <v>LINO</v>
          </cell>
          <cell r="I295" t="str">
            <v>123/1</v>
          </cell>
        </row>
        <row r="296">
          <cell r="B296" t="str">
            <v>123/2</v>
          </cell>
          <cell r="C296" t="str">
            <v>SERGIOS-</v>
          </cell>
          <cell r="D296" t="str">
            <v>05</v>
          </cell>
          <cell r="E296" t="str">
            <v>SHITJE</v>
          </cell>
          <cell r="F296" t="str">
            <v>WT10-02101</v>
          </cell>
          <cell r="G296">
            <v>120</v>
          </cell>
          <cell r="H296" t="str">
            <v>LINO</v>
          </cell>
          <cell r="I296" t="str">
            <v>123/2</v>
          </cell>
        </row>
        <row r="297">
          <cell r="B297" t="str">
            <v>123/3</v>
          </cell>
          <cell r="C297" t="str">
            <v>SERGIOS-</v>
          </cell>
          <cell r="D297" t="str">
            <v>05</v>
          </cell>
          <cell r="E297" t="str">
            <v>SHITJE</v>
          </cell>
          <cell r="F297" t="str">
            <v>WT10-02101</v>
          </cell>
          <cell r="G297">
            <v>180</v>
          </cell>
          <cell r="H297" t="str">
            <v>LINO</v>
          </cell>
          <cell r="I297" t="str">
            <v>123/3</v>
          </cell>
        </row>
        <row r="298">
          <cell r="B298" t="str">
            <v>123/5</v>
          </cell>
          <cell r="C298" t="str">
            <v>SERGIOS-</v>
          </cell>
          <cell r="D298" t="str">
            <v>05</v>
          </cell>
          <cell r="E298" t="str">
            <v>SHITJE</v>
          </cell>
          <cell r="F298" t="str">
            <v>WT10-02104</v>
          </cell>
          <cell r="G298">
            <v>240</v>
          </cell>
          <cell r="H298" t="str">
            <v>LINO</v>
          </cell>
          <cell r="I298" t="str">
            <v>123/5</v>
          </cell>
        </row>
        <row r="299">
          <cell r="B299" t="str">
            <v>125/1</v>
          </cell>
          <cell r="C299" t="str">
            <v>SERGIOS-</v>
          </cell>
          <cell r="D299" t="str">
            <v>05</v>
          </cell>
          <cell r="E299" t="str">
            <v>SHITJE</v>
          </cell>
          <cell r="F299" t="str">
            <v>WT10-02101</v>
          </cell>
          <cell r="G299">
            <v>780</v>
          </cell>
          <cell r="H299" t="str">
            <v>EUSKO</v>
          </cell>
          <cell r="I299" t="str">
            <v>125/1</v>
          </cell>
        </row>
        <row r="300">
          <cell r="B300" t="str">
            <v>126/1</v>
          </cell>
          <cell r="C300" t="str">
            <v>SERGIOS-</v>
          </cell>
          <cell r="D300" t="str">
            <v>05</v>
          </cell>
          <cell r="E300" t="str">
            <v>SHITJE</v>
          </cell>
          <cell r="F300" t="str">
            <v>WT10-02101</v>
          </cell>
          <cell r="G300">
            <v>21</v>
          </cell>
          <cell r="H300" t="str">
            <v>EURSV</v>
          </cell>
          <cell r="I300" t="str">
            <v>126/1</v>
          </cell>
        </row>
        <row r="301">
          <cell r="B301" t="str">
            <v>127/1</v>
          </cell>
          <cell r="C301" t="str">
            <v>SERGIOS-</v>
          </cell>
          <cell r="D301" t="str">
            <v>05</v>
          </cell>
          <cell r="E301" t="str">
            <v>SHITJE</v>
          </cell>
          <cell r="F301" t="str">
            <v>WT10-02104</v>
          </cell>
          <cell r="G301">
            <v>12</v>
          </cell>
          <cell r="H301" t="str">
            <v>EURSV</v>
          </cell>
          <cell r="I301" t="str">
            <v>127/1</v>
          </cell>
        </row>
        <row r="302">
          <cell r="B302" t="str">
            <v>129/2</v>
          </cell>
          <cell r="C302" t="str">
            <v>SERGIOS-</v>
          </cell>
          <cell r="D302" t="str">
            <v>05</v>
          </cell>
          <cell r="E302" t="str">
            <v>SHITJE</v>
          </cell>
          <cell r="F302" t="str">
            <v>WT10-02101</v>
          </cell>
          <cell r="G302">
            <v>120</v>
          </cell>
          <cell r="H302" t="str">
            <v>VERDI</v>
          </cell>
          <cell r="I302" t="str">
            <v>129/2</v>
          </cell>
        </row>
        <row r="303">
          <cell r="B303" t="str">
            <v>135/2</v>
          </cell>
          <cell r="C303" t="str">
            <v>SERGIOS-</v>
          </cell>
          <cell r="D303" t="str">
            <v>05</v>
          </cell>
          <cell r="E303" t="str">
            <v>SHITJE</v>
          </cell>
          <cell r="F303" t="str">
            <v>WT10-02101</v>
          </cell>
          <cell r="G303">
            <v>144</v>
          </cell>
          <cell r="H303" t="str">
            <v>KILLI</v>
          </cell>
          <cell r="I303" t="str">
            <v>135/2</v>
          </cell>
        </row>
        <row r="304">
          <cell r="B304" t="str">
            <v>137/2</v>
          </cell>
          <cell r="C304" t="str">
            <v>SERGIOS-</v>
          </cell>
          <cell r="D304" t="str">
            <v>05</v>
          </cell>
          <cell r="E304" t="str">
            <v>SHITJE</v>
          </cell>
          <cell r="F304" t="str">
            <v>WT10-02101</v>
          </cell>
          <cell r="G304">
            <v>288</v>
          </cell>
          <cell r="H304" t="str">
            <v>TANGO</v>
          </cell>
          <cell r="I304" t="str">
            <v>137/2</v>
          </cell>
        </row>
        <row r="305">
          <cell r="B305" t="str">
            <v>138/2</v>
          </cell>
          <cell r="C305" t="str">
            <v>SERGIOS-</v>
          </cell>
          <cell r="D305" t="str">
            <v>05</v>
          </cell>
          <cell r="E305" t="str">
            <v>SHITJE</v>
          </cell>
          <cell r="F305" t="str">
            <v>WT10-02101</v>
          </cell>
          <cell r="G305">
            <v>504</v>
          </cell>
          <cell r="H305" t="str">
            <v>PIETR</v>
          </cell>
          <cell r="I305" t="str">
            <v>138/2</v>
          </cell>
        </row>
        <row r="306">
          <cell r="B306" t="str">
            <v>139/4</v>
          </cell>
          <cell r="C306" t="str">
            <v>SERGIOS-</v>
          </cell>
          <cell r="D306" t="str">
            <v>05</v>
          </cell>
          <cell r="E306" t="str">
            <v>SHITJE</v>
          </cell>
          <cell r="F306" t="str">
            <v>WT10-02102</v>
          </cell>
          <cell r="G306">
            <v>120</v>
          </cell>
          <cell r="H306" t="str">
            <v>TEXTE</v>
          </cell>
          <cell r="I306" t="e">
            <v>#N/A</v>
          </cell>
          <cell r="J306" t="str">
            <v>mungojne skedat</v>
          </cell>
        </row>
        <row r="307">
          <cell r="B307" t="str">
            <v>301/1</v>
          </cell>
          <cell r="C307" t="str">
            <v>SERGIOS-</v>
          </cell>
          <cell r="D307" t="str">
            <v>29</v>
          </cell>
          <cell r="E307" t="str">
            <v>SHITJE</v>
          </cell>
          <cell r="F307" t="str">
            <v>G641-0101</v>
          </cell>
          <cell r="G307">
            <v>265</v>
          </cell>
          <cell r="H307" t="str">
            <v>MAYE2</v>
          </cell>
          <cell r="I307" t="str">
            <v>301/1</v>
          </cell>
        </row>
        <row r="308">
          <cell r="B308" t="str">
            <v>308/1</v>
          </cell>
          <cell r="C308" t="str">
            <v>SERGIOS-</v>
          </cell>
          <cell r="D308" t="str">
            <v>29</v>
          </cell>
          <cell r="E308" t="str">
            <v>SHITJE</v>
          </cell>
          <cell r="F308" t="str">
            <v>G516-01101</v>
          </cell>
          <cell r="G308">
            <v>600</v>
          </cell>
          <cell r="H308" t="str">
            <v>DEIC2</v>
          </cell>
          <cell r="I308" t="str">
            <v>308/1</v>
          </cell>
        </row>
        <row r="309">
          <cell r="B309" t="str">
            <v>336/1</v>
          </cell>
          <cell r="C309" t="str">
            <v>SERGIOS-</v>
          </cell>
          <cell r="D309" t="str">
            <v>29</v>
          </cell>
          <cell r="E309" t="str">
            <v>SHITJE</v>
          </cell>
          <cell r="F309" t="str">
            <v>G516-01101</v>
          </cell>
          <cell r="G309">
            <v>240</v>
          </cell>
          <cell r="H309" t="str">
            <v>MARKE</v>
          </cell>
          <cell r="I309" t="str">
            <v>336/1</v>
          </cell>
        </row>
        <row r="310">
          <cell r="B310" t="str">
            <v>353/1</v>
          </cell>
          <cell r="C310" t="str">
            <v>SERGIOS-</v>
          </cell>
          <cell r="D310" t="str">
            <v>29</v>
          </cell>
          <cell r="E310" t="str">
            <v>SHITJE</v>
          </cell>
          <cell r="F310" t="str">
            <v>G644-01101</v>
          </cell>
          <cell r="G310">
            <v>180</v>
          </cell>
          <cell r="H310" t="str">
            <v>KLAUS</v>
          </cell>
          <cell r="I310" t="str">
            <v>353/1</v>
          </cell>
        </row>
        <row r="311">
          <cell r="B311" t="str">
            <v>355/1</v>
          </cell>
          <cell r="C311" t="str">
            <v>SERGIOS-</v>
          </cell>
          <cell r="D311" t="str">
            <v>29</v>
          </cell>
          <cell r="E311" t="str">
            <v>SHITJE</v>
          </cell>
          <cell r="F311" t="str">
            <v>G644-01101</v>
          </cell>
          <cell r="G311">
            <v>444</v>
          </cell>
          <cell r="H311" t="str">
            <v>KLAUS</v>
          </cell>
          <cell r="I311" t="str">
            <v>355/1</v>
          </cell>
        </row>
        <row r="312">
          <cell r="B312" t="str">
            <v>359/2</v>
          </cell>
          <cell r="C312" t="str">
            <v>SERGIOS-</v>
          </cell>
          <cell r="D312" t="str">
            <v>29</v>
          </cell>
          <cell r="E312" t="str">
            <v>SHITJE</v>
          </cell>
          <cell r="F312" t="str">
            <v>WT10-02102</v>
          </cell>
          <cell r="G312">
            <v>480</v>
          </cell>
          <cell r="H312" t="str">
            <v>BENVE</v>
          </cell>
          <cell r="I312" t="str">
            <v>359/2</v>
          </cell>
        </row>
        <row r="313">
          <cell r="B313" t="str">
            <v>359/5</v>
          </cell>
          <cell r="C313" t="str">
            <v>SERGIOS-</v>
          </cell>
          <cell r="D313" t="str">
            <v>29</v>
          </cell>
          <cell r="E313" t="str">
            <v>SHITJE</v>
          </cell>
          <cell r="F313" t="str">
            <v>WT10-02101</v>
          </cell>
          <cell r="G313">
            <v>480</v>
          </cell>
          <cell r="H313" t="str">
            <v>BENVE</v>
          </cell>
          <cell r="I313" t="str">
            <v>359/5</v>
          </cell>
        </row>
        <row r="314">
          <cell r="B314" t="str">
            <v>359/6</v>
          </cell>
          <cell r="C314" t="str">
            <v>SERGIOS-</v>
          </cell>
          <cell r="D314" t="str">
            <v>29</v>
          </cell>
          <cell r="E314" t="str">
            <v>SHITJE</v>
          </cell>
          <cell r="F314" t="str">
            <v>WT10-02101</v>
          </cell>
          <cell r="G314">
            <v>480</v>
          </cell>
          <cell r="H314" t="str">
            <v>BENVE</v>
          </cell>
          <cell r="I314" t="str">
            <v>359/6</v>
          </cell>
        </row>
        <row r="315">
          <cell r="B315" t="str">
            <v>359/8</v>
          </cell>
          <cell r="C315" t="str">
            <v>SERGIOS-</v>
          </cell>
          <cell r="D315" t="str">
            <v>29</v>
          </cell>
          <cell r="E315" t="str">
            <v>SHITJE</v>
          </cell>
          <cell r="F315" t="str">
            <v>WT10-02104</v>
          </cell>
          <cell r="G315">
            <v>120</v>
          </cell>
          <cell r="H315" t="str">
            <v>BENVE</v>
          </cell>
          <cell r="I315" t="str">
            <v>359/8</v>
          </cell>
        </row>
        <row r="316">
          <cell r="B316" t="str">
            <v>386/2</v>
          </cell>
          <cell r="C316" t="str">
            <v>SERGIOS-</v>
          </cell>
          <cell r="D316" t="str">
            <v>29</v>
          </cell>
          <cell r="E316" t="str">
            <v>SHITJE</v>
          </cell>
          <cell r="F316" t="str">
            <v>U233-02103</v>
          </cell>
          <cell r="G316">
            <v>444</v>
          </cell>
          <cell r="H316" t="str">
            <v>STIEF</v>
          </cell>
          <cell r="I316" t="str">
            <v>386/2</v>
          </cell>
        </row>
        <row r="317">
          <cell r="B317" t="str">
            <v>386/5</v>
          </cell>
          <cell r="C317" t="str">
            <v>SERGIOS-</v>
          </cell>
          <cell r="D317" t="str">
            <v>29</v>
          </cell>
          <cell r="E317" t="str">
            <v>SHITJE</v>
          </cell>
          <cell r="F317" t="str">
            <v>G641-02101</v>
          </cell>
          <cell r="G317">
            <v>516</v>
          </cell>
          <cell r="H317" t="str">
            <v>STIEF</v>
          </cell>
          <cell r="I317" t="str">
            <v>386/5</v>
          </cell>
        </row>
        <row r="318">
          <cell r="B318" t="str">
            <v>400/2</v>
          </cell>
          <cell r="C318" t="str">
            <v>SERGIOS-</v>
          </cell>
          <cell r="D318" t="str">
            <v>29</v>
          </cell>
          <cell r="E318" t="str">
            <v>SHITJE</v>
          </cell>
          <cell r="F318" t="str">
            <v>G021-02101</v>
          </cell>
          <cell r="G318">
            <v>300</v>
          </cell>
          <cell r="H318" t="str">
            <v>VISTA</v>
          </cell>
          <cell r="I318" t="str">
            <v>400/2</v>
          </cell>
        </row>
        <row r="319">
          <cell r="B319" t="str">
            <v>400/9</v>
          </cell>
          <cell r="C319" t="str">
            <v>SERGIOS-</v>
          </cell>
          <cell r="D319" t="str">
            <v>29</v>
          </cell>
          <cell r="E319" t="str">
            <v>SHITJE</v>
          </cell>
          <cell r="F319" t="str">
            <v>G516-01101</v>
          </cell>
          <cell r="G319">
            <v>200</v>
          </cell>
          <cell r="H319" t="str">
            <v>VISTA</v>
          </cell>
          <cell r="I319" t="str">
            <v>400/9</v>
          </cell>
        </row>
        <row r="320">
          <cell r="B320" t="str">
            <v>322/1</v>
          </cell>
          <cell r="C320" t="str">
            <v>SERGIOS-</v>
          </cell>
          <cell r="D320" t="str">
            <v>30</v>
          </cell>
          <cell r="E320" t="str">
            <v>SHITJE</v>
          </cell>
          <cell r="F320" t="str">
            <v>G641-0101</v>
          </cell>
          <cell r="G320">
            <v>420</v>
          </cell>
          <cell r="H320" t="str">
            <v>SABU</v>
          </cell>
          <cell r="I320" t="str">
            <v>322/1</v>
          </cell>
        </row>
        <row r="321">
          <cell r="B321" t="str">
            <v>323/1</v>
          </cell>
          <cell r="C321" t="str">
            <v>SERGIOS-</v>
          </cell>
          <cell r="D321" t="str">
            <v>30</v>
          </cell>
          <cell r="E321" t="str">
            <v>SHITJE</v>
          </cell>
          <cell r="F321" t="str">
            <v>G641-0101</v>
          </cell>
          <cell r="G321">
            <v>420</v>
          </cell>
          <cell r="H321" t="str">
            <v>SABU</v>
          </cell>
          <cell r="I321" t="str">
            <v>323/1</v>
          </cell>
        </row>
        <row r="322">
          <cell r="B322" t="str">
            <v>327/2</v>
          </cell>
          <cell r="C322" t="str">
            <v>SERGIOS-</v>
          </cell>
          <cell r="D322" t="str">
            <v>30</v>
          </cell>
          <cell r="E322" t="str">
            <v>SHITJE</v>
          </cell>
          <cell r="F322" t="str">
            <v>G641-02102</v>
          </cell>
          <cell r="G322">
            <v>120</v>
          </cell>
          <cell r="H322" t="str">
            <v>OSKAR</v>
          </cell>
          <cell r="I322" t="str">
            <v>327/2</v>
          </cell>
        </row>
        <row r="323">
          <cell r="B323" t="str">
            <v>344/1</v>
          </cell>
          <cell r="C323" t="str">
            <v>SERGIOS-</v>
          </cell>
          <cell r="D323" t="str">
            <v>30</v>
          </cell>
          <cell r="E323" t="str">
            <v>SHITJE</v>
          </cell>
          <cell r="F323" t="str">
            <v>G640-0101</v>
          </cell>
          <cell r="G323">
            <v>120</v>
          </cell>
          <cell r="H323" t="str">
            <v>KLAUS</v>
          </cell>
          <cell r="I323" t="str">
            <v>344/1</v>
          </cell>
        </row>
        <row r="324">
          <cell r="B324" t="str">
            <v>350/1</v>
          </cell>
          <cell r="C324" t="str">
            <v>SERGIOS-</v>
          </cell>
          <cell r="D324" t="str">
            <v>30</v>
          </cell>
          <cell r="E324" t="str">
            <v>SHITJE</v>
          </cell>
          <cell r="F324" t="str">
            <v>G641-0101</v>
          </cell>
          <cell r="G324">
            <v>600</v>
          </cell>
          <cell r="H324" t="str">
            <v>KLAUS</v>
          </cell>
          <cell r="I324" t="str">
            <v>350/1</v>
          </cell>
        </row>
        <row r="325">
          <cell r="B325" t="str">
            <v>351/1</v>
          </cell>
          <cell r="C325" t="str">
            <v>SERGIOS-</v>
          </cell>
          <cell r="D325" t="str">
            <v>30</v>
          </cell>
          <cell r="E325" t="str">
            <v>SHITJE</v>
          </cell>
          <cell r="F325" t="str">
            <v>G641-02101</v>
          </cell>
          <cell r="G325">
            <v>600</v>
          </cell>
          <cell r="H325" t="str">
            <v>KLAUS</v>
          </cell>
          <cell r="I325" t="str">
            <v>351/1</v>
          </cell>
        </row>
        <row r="326">
          <cell r="B326" t="str">
            <v>352/1</v>
          </cell>
          <cell r="C326" t="str">
            <v>SERGIOS-</v>
          </cell>
          <cell r="D326" t="str">
            <v>30</v>
          </cell>
          <cell r="E326" t="str">
            <v>SHITJE</v>
          </cell>
          <cell r="F326" t="str">
            <v>G641-02102</v>
          </cell>
          <cell r="G326">
            <v>600</v>
          </cell>
          <cell r="H326" t="str">
            <v>KLAUS</v>
          </cell>
          <cell r="I326" t="str">
            <v>352/1</v>
          </cell>
        </row>
        <row r="327">
          <cell r="B327" t="str">
            <v>358/1</v>
          </cell>
          <cell r="C327" t="str">
            <v>SERGIOS-</v>
          </cell>
          <cell r="D327" t="str">
            <v>30</v>
          </cell>
          <cell r="E327" t="str">
            <v>SHITJE</v>
          </cell>
          <cell r="F327" t="str">
            <v>WT58-02105</v>
          </cell>
          <cell r="G327">
            <v>707</v>
          </cell>
          <cell r="H327" t="str">
            <v>FD</v>
          </cell>
          <cell r="I327" t="str">
            <v>358/1</v>
          </cell>
        </row>
        <row r="328">
          <cell r="B328" t="str">
            <v>358/2</v>
          </cell>
          <cell r="C328" t="str">
            <v>SERGIOS-</v>
          </cell>
          <cell r="D328" t="str">
            <v>30</v>
          </cell>
          <cell r="E328" t="str">
            <v>SHITJE</v>
          </cell>
          <cell r="F328" t="str">
            <v>WT58-02105</v>
          </cell>
          <cell r="G328">
            <v>707</v>
          </cell>
          <cell r="H328" t="str">
            <v>FD</v>
          </cell>
          <cell r="I328" t="str">
            <v>358/2</v>
          </cell>
        </row>
        <row r="329">
          <cell r="B329" t="str">
            <v>358/3</v>
          </cell>
          <cell r="C329" t="str">
            <v>SERGIOS-</v>
          </cell>
          <cell r="D329" t="str">
            <v>30</v>
          </cell>
          <cell r="E329" t="str">
            <v>SHITJE</v>
          </cell>
          <cell r="F329" t="str">
            <v>WT58-02105</v>
          </cell>
          <cell r="G329">
            <v>510</v>
          </cell>
          <cell r="H329" t="str">
            <v>FD</v>
          </cell>
          <cell r="I329" t="str">
            <v>358/3</v>
          </cell>
        </row>
        <row r="330">
          <cell r="B330" t="str">
            <v>368/1</v>
          </cell>
          <cell r="C330" t="str">
            <v>SERGIOS-</v>
          </cell>
          <cell r="D330" t="str">
            <v>30</v>
          </cell>
          <cell r="E330" t="str">
            <v>SHITJE</v>
          </cell>
          <cell r="F330" t="str">
            <v>WT58-02105</v>
          </cell>
          <cell r="G330">
            <v>372</v>
          </cell>
          <cell r="H330" t="str">
            <v>FD</v>
          </cell>
          <cell r="I330" t="str">
            <v>368/1</v>
          </cell>
        </row>
        <row r="331">
          <cell r="B331" t="str">
            <v>368/2</v>
          </cell>
          <cell r="C331" t="str">
            <v>SERGIOS-</v>
          </cell>
          <cell r="D331" t="str">
            <v>30</v>
          </cell>
          <cell r="E331" t="str">
            <v>SHITJE</v>
          </cell>
          <cell r="F331" t="str">
            <v>WT58-02105</v>
          </cell>
          <cell r="G331">
            <v>372</v>
          </cell>
          <cell r="H331" t="str">
            <v>FD</v>
          </cell>
          <cell r="I331" t="str">
            <v>368/2</v>
          </cell>
        </row>
        <row r="332">
          <cell r="B332" t="str">
            <v>369/1</v>
          </cell>
          <cell r="C332" t="str">
            <v>SERGIOS-</v>
          </cell>
          <cell r="D332" t="str">
            <v>30</v>
          </cell>
          <cell r="E332" t="str">
            <v>SHITJE</v>
          </cell>
          <cell r="F332" t="str">
            <v>WT58-02105</v>
          </cell>
          <cell r="G332">
            <v>270</v>
          </cell>
          <cell r="H332" t="str">
            <v>FD</v>
          </cell>
          <cell r="I332" t="str">
            <v>369/1</v>
          </cell>
        </row>
        <row r="333">
          <cell r="B333" t="str">
            <v>369/2</v>
          </cell>
          <cell r="C333" t="str">
            <v>SERGIOS-</v>
          </cell>
          <cell r="D333" t="str">
            <v>30</v>
          </cell>
          <cell r="E333" t="str">
            <v>SHITJE</v>
          </cell>
          <cell r="F333" t="str">
            <v>WT58-02105</v>
          </cell>
          <cell r="G333">
            <v>270</v>
          </cell>
          <cell r="H333" t="str">
            <v>FD</v>
          </cell>
          <cell r="I333" t="str">
            <v>369/2</v>
          </cell>
        </row>
        <row r="334">
          <cell r="B334" t="str">
            <v>370/1</v>
          </cell>
          <cell r="C334" t="str">
            <v>SERGIOS-</v>
          </cell>
          <cell r="D334" t="str">
            <v>30</v>
          </cell>
          <cell r="E334" t="str">
            <v>SHITJE</v>
          </cell>
          <cell r="F334" t="str">
            <v>WT58-02105</v>
          </cell>
          <cell r="G334">
            <v>894</v>
          </cell>
          <cell r="H334" t="str">
            <v>FD</v>
          </cell>
          <cell r="I334" t="str">
            <v>370/1</v>
          </cell>
        </row>
        <row r="335">
          <cell r="B335" t="str">
            <v>371/1</v>
          </cell>
          <cell r="C335" t="str">
            <v>SERGIOS-</v>
          </cell>
          <cell r="D335" t="str">
            <v>30</v>
          </cell>
          <cell r="E335" t="str">
            <v>SHITJE</v>
          </cell>
          <cell r="F335" t="str">
            <v>WT58-02105</v>
          </cell>
          <cell r="G335">
            <v>345</v>
          </cell>
          <cell r="H335" t="str">
            <v>FD</v>
          </cell>
          <cell r="I335" t="str">
            <v>371/1</v>
          </cell>
        </row>
        <row r="336">
          <cell r="B336" t="str">
            <v>372/1</v>
          </cell>
          <cell r="C336" t="str">
            <v>SERGIOS-</v>
          </cell>
          <cell r="D336" t="str">
            <v>30</v>
          </cell>
          <cell r="E336" t="str">
            <v>SHITJE</v>
          </cell>
          <cell r="F336" t="str">
            <v>WT58-02105</v>
          </cell>
          <cell r="G336">
            <v>1800</v>
          </cell>
          <cell r="H336" t="str">
            <v>FD</v>
          </cell>
          <cell r="I336" t="str">
            <v>372/1</v>
          </cell>
        </row>
        <row r="337">
          <cell r="B337" t="str">
            <v>373/1</v>
          </cell>
          <cell r="C337" t="str">
            <v>SERGIOS-</v>
          </cell>
          <cell r="D337" t="str">
            <v>30</v>
          </cell>
          <cell r="E337" t="str">
            <v>SHITJE</v>
          </cell>
          <cell r="F337" t="str">
            <v>WT58-02105</v>
          </cell>
          <cell r="G337">
            <v>345</v>
          </cell>
          <cell r="H337" t="str">
            <v>FD</v>
          </cell>
          <cell r="I337" t="str">
            <v>373/1</v>
          </cell>
        </row>
        <row r="338">
          <cell r="B338" t="str">
            <v>374/1</v>
          </cell>
          <cell r="C338" t="str">
            <v>SERGIOS-</v>
          </cell>
          <cell r="D338" t="str">
            <v>30</v>
          </cell>
          <cell r="E338" t="str">
            <v>SHITJE</v>
          </cell>
          <cell r="F338" t="str">
            <v>WT58-02105</v>
          </cell>
          <cell r="G338">
            <v>1794</v>
          </cell>
          <cell r="H338" t="str">
            <v>FD</v>
          </cell>
          <cell r="I338" t="str">
            <v>374/1</v>
          </cell>
        </row>
        <row r="339">
          <cell r="B339" t="str">
            <v>374/2</v>
          </cell>
          <cell r="C339" t="str">
            <v>SERGIOS-</v>
          </cell>
          <cell r="D339" t="str">
            <v>30</v>
          </cell>
          <cell r="E339" t="str">
            <v>SHITJE</v>
          </cell>
          <cell r="F339" t="str">
            <v>WT58-02105</v>
          </cell>
          <cell r="G339">
            <v>1794</v>
          </cell>
          <cell r="H339" t="str">
            <v>FD</v>
          </cell>
          <cell r="I339" t="str">
            <v>374/2</v>
          </cell>
        </row>
        <row r="340">
          <cell r="B340" t="str">
            <v>375/1</v>
          </cell>
          <cell r="C340" t="str">
            <v>SERGIOS-</v>
          </cell>
          <cell r="D340" t="str">
            <v>30</v>
          </cell>
          <cell r="E340" t="str">
            <v>SHITJE</v>
          </cell>
          <cell r="F340" t="str">
            <v>WT58-02105</v>
          </cell>
          <cell r="G340">
            <v>66</v>
          </cell>
          <cell r="H340" t="str">
            <v>FD</v>
          </cell>
          <cell r="I340" t="str">
            <v>375/1</v>
          </cell>
        </row>
        <row r="341">
          <cell r="B341" t="str">
            <v>375/2</v>
          </cell>
          <cell r="C341" t="str">
            <v>SERGIOS-</v>
          </cell>
          <cell r="D341" t="str">
            <v>30</v>
          </cell>
          <cell r="E341" t="str">
            <v>SHITJE</v>
          </cell>
          <cell r="F341" t="str">
            <v>WT58-02105</v>
          </cell>
          <cell r="G341">
            <v>270</v>
          </cell>
          <cell r="H341" t="str">
            <v>FD</v>
          </cell>
          <cell r="I341" t="str">
            <v>375/2</v>
          </cell>
        </row>
        <row r="342">
          <cell r="B342" t="str">
            <v>375/3</v>
          </cell>
          <cell r="C342" t="str">
            <v>SERGIOS-</v>
          </cell>
          <cell r="D342" t="str">
            <v>30</v>
          </cell>
          <cell r="E342" t="str">
            <v>SHITJE</v>
          </cell>
          <cell r="F342" t="str">
            <v>WT58-02105</v>
          </cell>
          <cell r="G342">
            <v>219</v>
          </cell>
          <cell r="H342" t="str">
            <v>FD</v>
          </cell>
          <cell r="I342" t="str">
            <v>375/3</v>
          </cell>
        </row>
        <row r="343">
          <cell r="B343" t="str">
            <v>376/1</v>
          </cell>
          <cell r="C343" t="str">
            <v>SERGIOS-</v>
          </cell>
          <cell r="D343" t="str">
            <v>30</v>
          </cell>
          <cell r="E343" t="str">
            <v>SHITJE</v>
          </cell>
          <cell r="F343" t="str">
            <v>WT58-02105</v>
          </cell>
          <cell r="G343">
            <v>48</v>
          </cell>
          <cell r="H343" t="str">
            <v>FD</v>
          </cell>
          <cell r="I343" t="str">
            <v>376/1</v>
          </cell>
        </row>
        <row r="344">
          <cell r="B344" t="str">
            <v>376/2</v>
          </cell>
          <cell r="C344" t="str">
            <v>SERGIOS-</v>
          </cell>
          <cell r="D344" t="str">
            <v>30</v>
          </cell>
          <cell r="E344" t="str">
            <v>SHITJE</v>
          </cell>
          <cell r="F344" t="str">
            <v>WT58-02105</v>
          </cell>
          <cell r="G344">
            <v>108</v>
          </cell>
          <cell r="H344" t="str">
            <v>FD</v>
          </cell>
          <cell r="I344" t="str">
            <v>376/2</v>
          </cell>
        </row>
        <row r="345">
          <cell r="B345" t="str">
            <v>376/3</v>
          </cell>
          <cell r="C345" t="str">
            <v>SERGIOS-</v>
          </cell>
          <cell r="D345" t="str">
            <v>30</v>
          </cell>
          <cell r="E345" t="str">
            <v>SHITJE</v>
          </cell>
          <cell r="F345" t="str">
            <v>WT58-02105</v>
          </cell>
          <cell r="G345">
            <v>51</v>
          </cell>
          <cell r="H345" t="str">
            <v>FD</v>
          </cell>
          <cell r="I345" t="str">
            <v>376/3</v>
          </cell>
        </row>
        <row r="346">
          <cell r="B346" t="str">
            <v>377/1</v>
          </cell>
          <cell r="C346" t="str">
            <v>SERGIOS-</v>
          </cell>
          <cell r="D346" t="str">
            <v>30</v>
          </cell>
          <cell r="E346" t="str">
            <v>SHITJE</v>
          </cell>
          <cell r="F346" t="str">
            <v>WT58-02105</v>
          </cell>
          <cell r="G346">
            <v>99</v>
          </cell>
          <cell r="H346" t="str">
            <v>FD</v>
          </cell>
          <cell r="I346" t="str">
            <v>377/1</v>
          </cell>
        </row>
        <row r="347">
          <cell r="B347" t="str">
            <v>386/1</v>
          </cell>
          <cell r="C347" t="str">
            <v>SERGIOS-</v>
          </cell>
          <cell r="D347" t="str">
            <v>30</v>
          </cell>
          <cell r="E347" t="str">
            <v>SHITJE</v>
          </cell>
          <cell r="F347" t="str">
            <v>U233-02103</v>
          </cell>
          <cell r="G347">
            <v>444</v>
          </cell>
          <cell r="H347" t="str">
            <v>STIEF</v>
          </cell>
          <cell r="I347" t="str">
            <v>386/1</v>
          </cell>
        </row>
        <row r="348">
          <cell r="B348" t="str">
            <v>387/1</v>
          </cell>
          <cell r="C348" t="str">
            <v>SERGIOS-</v>
          </cell>
          <cell r="D348" t="str">
            <v>30</v>
          </cell>
          <cell r="E348" t="str">
            <v>SHITJE</v>
          </cell>
          <cell r="F348" t="str">
            <v>YM48-02103</v>
          </cell>
          <cell r="G348">
            <v>525</v>
          </cell>
          <cell r="H348" t="str">
            <v>REMO</v>
          </cell>
          <cell r="I348" t="str">
            <v>387/1</v>
          </cell>
        </row>
        <row r="349">
          <cell r="B349" t="str">
            <v>387/2</v>
          </cell>
          <cell r="C349" t="str">
            <v>SERGIOS-</v>
          </cell>
          <cell r="D349" t="str">
            <v>30</v>
          </cell>
          <cell r="E349" t="str">
            <v>SHITJE</v>
          </cell>
          <cell r="F349" t="str">
            <v>YM48-02103</v>
          </cell>
          <cell r="G349">
            <v>450</v>
          </cell>
          <cell r="H349" t="str">
            <v>REMO</v>
          </cell>
          <cell r="I349" t="str">
            <v>387/2</v>
          </cell>
        </row>
        <row r="350">
          <cell r="B350" t="str">
            <v>387/3</v>
          </cell>
          <cell r="C350" t="str">
            <v>SERGIOS-</v>
          </cell>
          <cell r="D350" t="str">
            <v>30</v>
          </cell>
          <cell r="E350" t="str">
            <v>SHITJE</v>
          </cell>
          <cell r="F350" t="str">
            <v>YM48-02103</v>
          </cell>
          <cell r="G350">
            <v>450</v>
          </cell>
          <cell r="H350" t="str">
            <v>REMO</v>
          </cell>
          <cell r="I350" t="str">
            <v>387/3</v>
          </cell>
        </row>
        <row r="351">
          <cell r="B351" t="str">
            <v>387/4</v>
          </cell>
          <cell r="C351" t="str">
            <v>SERGIOS-</v>
          </cell>
          <cell r="D351" t="str">
            <v>30</v>
          </cell>
          <cell r="E351" t="str">
            <v>SHITJE</v>
          </cell>
          <cell r="F351" t="str">
            <v>YM48-02103</v>
          </cell>
          <cell r="G351">
            <v>300</v>
          </cell>
          <cell r="H351" t="str">
            <v>REMO</v>
          </cell>
          <cell r="I351" t="str">
            <v>387/4</v>
          </cell>
        </row>
        <row r="352">
          <cell r="B352" t="str">
            <v>387/5</v>
          </cell>
          <cell r="C352" t="str">
            <v>SERGIOS-</v>
          </cell>
          <cell r="D352" t="str">
            <v>30</v>
          </cell>
          <cell r="E352" t="str">
            <v>SHITJE</v>
          </cell>
          <cell r="F352" t="str">
            <v>YM48-02103</v>
          </cell>
          <cell r="G352">
            <v>600</v>
          </cell>
          <cell r="H352" t="str">
            <v>REMO</v>
          </cell>
          <cell r="I352" t="str">
            <v>387/5</v>
          </cell>
        </row>
        <row r="353">
          <cell r="B353" t="str">
            <v>387/6</v>
          </cell>
          <cell r="C353" t="str">
            <v>SERGIOS-</v>
          </cell>
          <cell r="D353" t="str">
            <v>30</v>
          </cell>
          <cell r="E353" t="str">
            <v>SHITJE</v>
          </cell>
          <cell r="F353" t="str">
            <v>YM48-02103</v>
          </cell>
          <cell r="G353">
            <v>300</v>
          </cell>
          <cell r="H353" t="str">
            <v>REMO</v>
          </cell>
          <cell r="I353" t="str">
            <v>387/6</v>
          </cell>
        </row>
        <row r="354">
          <cell r="B354" t="str">
            <v>400/4</v>
          </cell>
          <cell r="C354" t="str">
            <v>SERGIOS-</v>
          </cell>
          <cell r="D354" t="str">
            <v>30</v>
          </cell>
          <cell r="E354" t="str">
            <v>SHITJE</v>
          </cell>
          <cell r="F354" t="str">
            <v>G021-02101</v>
          </cell>
          <cell r="G354">
            <v>240</v>
          </cell>
          <cell r="H354" t="str">
            <v>VISTA</v>
          </cell>
          <cell r="I354" t="str">
            <v>400/4</v>
          </cell>
        </row>
        <row r="355">
          <cell r="B355" t="str">
            <v>400/8</v>
          </cell>
          <cell r="C355" t="str">
            <v>SERGIOS-</v>
          </cell>
          <cell r="D355" t="str">
            <v>30</v>
          </cell>
          <cell r="E355" t="str">
            <v>SHITJE</v>
          </cell>
          <cell r="F355" t="str">
            <v>G641-02101</v>
          </cell>
          <cell r="G355">
            <v>120</v>
          </cell>
          <cell r="H355" t="str">
            <v>VISTA</v>
          </cell>
          <cell r="I355" t="str">
            <v>400/8</v>
          </cell>
        </row>
        <row r="356">
          <cell r="B356" t="str">
            <v>1/3</v>
          </cell>
          <cell r="C356" t="str">
            <v>SERGIOS-</v>
          </cell>
          <cell r="D356" t="str">
            <v>06</v>
          </cell>
          <cell r="E356" t="str">
            <v>SHITJE</v>
          </cell>
          <cell r="F356" t="str">
            <v>G641-02101</v>
          </cell>
          <cell r="G356">
            <v>180</v>
          </cell>
          <cell r="H356" t="str">
            <v>ROBER</v>
          </cell>
          <cell r="I356" t="str">
            <v>1/3</v>
          </cell>
        </row>
        <row r="357">
          <cell r="B357" t="str">
            <v>17/1</v>
          </cell>
          <cell r="C357" t="str">
            <v>SERGIOS-</v>
          </cell>
          <cell r="D357" t="str">
            <v>06</v>
          </cell>
          <cell r="E357" t="str">
            <v>SHITJE</v>
          </cell>
          <cell r="F357" t="str">
            <v>G641-02101</v>
          </cell>
          <cell r="G357">
            <v>540</v>
          </cell>
          <cell r="H357" t="str">
            <v>DEIC2</v>
          </cell>
          <cell r="I357" t="str">
            <v>17/1</v>
          </cell>
        </row>
        <row r="358">
          <cell r="B358" t="str">
            <v>18/1</v>
          </cell>
          <cell r="C358" t="str">
            <v>SERGIOS-</v>
          </cell>
          <cell r="D358" t="str">
            <v>06</v>
          </cell>
          <cell r="E358" t="str">
            <v>SHITJE</v>
          </cell>
          <cell r="F358" t="str">
            <v>G641-02101</v>
          </cell>
          <cell r="G358">
            <v>640</v>
          </cell>
          <cell r="H358" t="str">
            <v>DEIPL</v>
          </cell>
          <cell r="I358" t="str">
            <v>18/1</v>
          </cell>
        </row>
        <row r="359">
          <cell r="B359" t="str">
            <v>19/1</v>
          </cell>
          <cell r="C359" t="str">
            <v>SERGIOS-</v>
          </cell>
          <cell r="D359" t="str">
            <v>06</v>
          </cell>
          <cell r="E359" t="str">
            <v>SHITJE</v>
          </cell>
          <cell r="F359" t="str">
            <v>G641-02101</v>
          </cell>
          <cell r="G359">
            <v>560</v>
          </cell>
          <cell r="H359" t="str">
            <v>DEIC2</v>
          </cell>
          <cell r="I359" t="str">
            <v>19/1</v>
          </cell>
        </row>
        <row r="360">
          <cell r="B360" t="str">
            <v>20/1</v>
          </cell>
          <cell r="C360" t="str">
            <v>SERGIOS-</v>
          </cell>
          <cell r="D360" t="str">
            <v>06</v>
          </cell>
          <cell r="E360" t="str">
            <v>SHITJE</v>
          </cell>
          <cell r="F360" t="str">
            <v>G641-02101</v>
          </cell>
          <cell r="G360">
            <v>480</v>
          </cell>
          <cell r="H360" t="str">
            <v>DEISK</v>
          </cell>
          <cell r="I360" t="str">
            <v>20/1</v>
          </cell>
        </row>
        <row r="361">
          <cell r="B361" t="str">
            <v>24/1</v>
          </cell>
          <cell r="C361" t="str">
            <v>SERGIOS-</v>
          </cell>
          <cell r="D361" t="str">
            <v>06</v>
          </cell>
          <cell r="E361" t="str">
            <v>SHITJE</v>
          </cell>
          <cell r="F361" t="str">
            <v>G641-02102</v>
          </cell>
          <cell r="G361">
            <v>290</v>
          </cell>
          <cell r="H361" t="str">
            <v>KRAME</v>
          </cell>
          <cell r="I361" t="str">
            <v>24/1</v>
          </cell>
        </row>
        <row r="362">
          <cell r="B362" t="str">
            <v>25/1</v>
          </cell>
          <cell r="C362" t="str">
            <v>SERGIOS-</v>
          </cell>
          <cell r="D362" t="str">
            <v>06</v>
          </cell>
          <cell r="E362" t="str">
            <v>SHITJE</v>
          </cell>
          <cell r="F362" t="str">
            <v>G641-02102</v>
          </cell>
          <cell r="G362">
            <v>290</v>
          </cell>
          <cell r="H362" t="str">
            <v>KRAME</v>
          </cell>
          <cell r="I362" t="str">
            <v>25/1</v>
          </cell>
        </row>
        <row r="363">
          <cell r="B363" t="str">
            <v>26/2</v>
          </cell>
          <cell r="C363" t="str">
            <v>SERGIOS-</v>
          </cell>
          <cell r="D363" t="str">
            <v>06</v>
          </cell>
          <cell r="E363" t="str">
            <v>SHITJE</v>
          </cell>
          <cell r="F363" t="str">
            <v>G641-02101-D</v>
          </cell>
          <cell r="G363">
            <v>376</v>
          </cell>
          <cell r="H363" t="str">
            <v>LEDCZ</v>
          </cell>
          <cell r="I363" t="str">
            <v>26/2</v>
          </cell>
        </row>
        <row r="364">
          <cell r="B364" t="str">
            <v>29/1</v>
          </cell>
          <cell r="C364" t="str">
            <v>SERGIOS-</v>
          </cell>
          <cell r="D364" t="str">
            <v>06</v>
          </cell>
          <cell r="E364" t="str">
            <v>SHITJE</v>
          </cell>
          <cell r="F364" t="str">
            <v>WT50-02101-T</v>
          </cell>
          <cell r="G364">
            <v>480</v>
          </cell>
          <cell r="H364" t="str">
            <v>TATAI</v>
          </cell>
          <cell r="I364" t="str">
            <v>29/1</v>
          </cell>
        </row>
        <row r="365">
          <cell r="B365" t="str">
            <v>29/2</v>
          </cell>
          <cell r="C365" t="str">
            <v>SERGIOS-</v>
          </cell>
          <cell r="D365" t="str">
            <v>06</v>
          </cell>
          <cell r="E365" t="str">
            <v>SHITJE</v>
          </cell>
          <cell r="F365" t="str">
            <v>WT50-02101-T</v>
          </cell>
          <cell r="G365">
            <v>480</v>
          </cell>
          <cell r="H365" t="str">
            <v>TATAI</v>
          </cell>
          <cell r="I365" t="str">
            <v>29/2</v>
          </cell>
        </row>
        <row r="366">
          <cell r="B366" t="str">
            <v>30/2</v>
          </cell>
          <cell r="C366" t="str">
            <v>SERGIOS-</v>
          </cell>
          <cell r="D366" t="str">
            <v>06</v>
          </cell>
          <cell r="E366" t="str">
            <v>SHITJE</v>
          </cell>
          <cell r="F366" t="str">
            <v>G641-02101-D</v>
          </cell>
          <cell r="G366">
            <v>674</v>
          </cell>
          <cell r="H366" t="str">
            <v>LEDCZ</v>
          </cell>
          <cell r="I366" t="str">
            <v>30/2</v>
          </cell>
        </row>
        <row r="367">
          <cell r="B367" t="str">
            <v>33/1</v>
          </cell>
          <cell r="C367" t="str">
            <v>SERGIOS-</v>
          </cell>
          <cell r="D367" t="str">
            <v>06</v>
          </cell>
          <cell r="E367" t="str">
            <v>SHITJE</v>
          </cell>
          <cell r="F367" t="str">
            <v>G641-02101</v>
          </cell>
          <cell r="G367">
            <v>1100</v>
          </cell>
          <cell r="H367" t="str">
            <v>DEISK</v>
          </cell>
          <cell r="I367" t="str">
            <v>33/1</v>
          </cell>
        </row>
        <row r="368">
          <cell r="B368" t="str">
            <v>35/2</v>
          </cell>
          <cell r="C368" t="str">
            <v>SERGIOS-</v>
          </cell>
          <cell r="D368" t="str">
            <v>06</v>
          </cell>
          <cell r="E368" t="str">
            <v>SHITJE</v>
          </cell>
          <cell r="F368" t="str">
            <v>G641-02101-D</v>
          </cell>
          <cell r="G368">
            <v>110</v>
          </cell>
          <cell r="H368" t="str">
            <v>LEDCZ</v>
          </cell>
          <cell r="I368" t="str">
            <v>35/2</v>
          </cell>
        </row>
        <row r="369">
          <cell r="B369" t="str">
            <v>36/2</v>
          </cell>
          <cell r="C369" t="str">
            <v>SERGIOS-</v>
          </cell>
          <cell r="D369" t="str">
            <v>06</v>
          </cell>
          <cell r="E369" t="str">
            <v>SHITJE</v>
          </cell>
          <cell r="F369" t="str">
            <v>G641-02101-D</v>
          </cell>
          <cell r="G369">
            <v>60</v>
          </cell>
          <cell r="H369" t="str">
            <v>LEDCZ</v>
          </cell>
          <cell r="I369" t="str">
            <v>36/2</v>
          </cell>
        </row>
        <row r="370">
          <cell r="B370" t="str">
            <v>52/1</v>
          </cell>
          <cell r="C370" t="str">
            <v>SERGIOS-</v>
          </cell>
          <cell r="D370" t="str">
            <v>06</v>
          </cell>
          <cell r="E370" t="str">
            <v>SHITJE</v>
          </cell>
          <cell r="F370" t="str">
            <v>G021-02101</v>
          </cell>
          <cell r="G370">
            <v>1518</v>
          </cell>
          <cell r="H370" t="str">
            <v>SCAPI</v>
          </cell>
          <cell r="I370" t="str">
            <v>52/1</v>
          </cell>
        </row>
        <row r="371">
          <cell r="B371" t="str">
            <v>59/1</v>
          </cell>
          <cell r="C371" t="str">
            <v>SERGIOS-</v>
          </cell>
          <cell r="D371" t="str">
            <v>06</v>
          </cell>
          <cell r="E371" t="str">
            <v>SHITJE</v>
          </cell>
          <cell r="F371" t="str">
            <v>YM48-02103</v>
          </cell>
          <cell r="G371">
            <v>240</v>
          </cell>
          <cell r="H371" t="str">
            <v>CHAUS</v>
          </cell>
          <cell r="I371" t="str">
            <v>59/1</v>
          </cell>
        </row>
        <row r="372">
          <cell r="B372" t="str">
            <v>61/2</v>
          </cell>
          <cell r="C372" t="str">
            <v>SERGIOS-</v>
          </cell>
          <cell r="D372" t="str">
            <v>06</v>
          </cell>
          <cell r="E372" t="str">
            <v>SHITJE</v>
          </cell>
          <cell r="F372" t="str">
            <v>L836-02101</v>
          </cell>
          <cell r="G372">
            <v>757</v>
          </cell>
          <cell r="H372" t="str">
            <v>FD</v>
          </cell>
          <cell r="I372" t="str">
            <v>61/2</v>
          </cell>
        </row>
        <row r="373">
          <cell r="B373" t="str">
            <v>62/3</v>
          </cell>
          <cell r="C373" t="str">
            <v>SERGIOS-</v>
          </cell>
          <cell r="D373" t="str">
            <v>06</v>
          </cell>
          <cell r="E373" t="str">
            <v>SHITJE</v>
          </cell>
          <cell r="F373" t="str">
            <v>G644-01101</v>
          </cell>
          <cell r="G373">
            <v>280</v>
          </cell>
          <cell r="H373" t="str">
            <v>BENVE</v>
          </cell>
          <cell r="I373" t="str">
            <v>62/3</v>
          </cell>
        </row>
        <row r="374">
          <cell r="B374" t="str">
            <v>68/2</v>
          </cell>
          <cell r="C374" t="str">
            <v>SERGIOS-</v>
          </cell>
          <cell r="D374" t="str">
            <v>06</v>
          </cell>
          <cell r="E374" t="str">
            <v>SHITJE</v>
          </cell>
          <cell r="F374" t="str">
            <v>L836-02101</v>
          </cell>
          <cell r="G374">
            <v>408</v>
          </cell>
          <cell r="H374" t="str">
            <v>FD</v>
          </cell>
          <cell r="I374" t="str">
            <v>68/2</v>
          </cell>
        </row>
        <row r="375">
          <cell r="B375" t="str">
            <v>69/2</v>
          </cell>
          <cell r="C375" t="str">
            <v>SERGIOS-</v>
          </cell>
          <cell r="D375" t="str">
            <v>06</v>
          </cell>
          <cell r="E375" t="str">
            <v>SHITJE</v>
          </cell>
          <cell r="F375" t="str">
            <v>L836-02101</v>
          </cell>
          <cell r="G375">
            <v>270</v>
          </cell>
          <cell r="H375" t="str">
            <v>FD</v>
          </cell>
          <cell r="I375" t="str">
            <v>69/2</v>
          </cell>
        </row>
        <row r="376">
          <cell r="B376" t="str">
            <v>70/2</v>
          </cell>
          <cell r="C376" t="str">
            <v>SERGIOS-</v>
          </cell>
          <cell r="D376" t="str">
            <v>06</v>
          </cell>
          <cell r="E376" t="str">
            <v>SHITJE</v>
          </cell>
          <cell r="F376" t="str">
            <v>L836-02101</v>
          </cell>
          <cell r="G376">
            <v>894</v>
          </cell>
          <cell r="H376" t="str">
            <v>FD</v>
          </cell>
          <cell r="I376" t="str">
            <v>70/2</v>
          </cell>
        </row>
        <row r="377">
          <cell r="B377" t="str">
            <v>71/2</v>
          </cell>
          <cell r="C377" t="str">
            <v>SERGIOS-</v>
          </cell>
          <cell r="D377" t="str">
            <v>06</v>
          </cell>
          <cell r="E377" t="str">
            <v>SHITJE</v>
          </cell>
          <cell r="F377" t="str">
            <v>L836-02101</v>
          </cell>
          <cell r="G377">
            <v>1200</v>
          </cell>
          <cell r="H377" t="str">
            <v>FD</v>
          </cell>
          <cell r="I377" t="str">
            <v>71/2</v>
          </cell>
        </row>
        <row r="378">
          <cell r="B378" t="str">
            <v>72/2</v>
          </cell>
          <cell r="C378" t="str">
            <v>SERGIOS-</v>
          </cell>
          <cell r="D378" t="str">
            <v>06</v>
          </cell>
          <cell r="E378" t="str">
            <v>SHITJE</v>
          </cell>
          <cell r="F378" t="str">
            <v>L836-02101</v>
          </cell>
          <cell r="G378">
            <v>531</v>
          </cell>
          <cell r="H378" t="str">
            <v>FD</v>
          </cell>
          <cell r="I378" t="str">
            <v>72/2</v>
          </cell>
        </row>
        <row r="379">
          <cell r="B379" t="str">
            <v>73/2</v>
          </cell>
          <cell r="C379" t="str">
            <v>SERGIOS-</v>
          </cell>
          <cell r="D379" t="str">
            <v>06</v>
          </cell>
          <cell r="E379" t="str">
            <v>SHITJE</v>
          </cell>
          <cell r="F379" t="str">
            <v>L836-02101</v>
          </cell>
          <cell r="G379">
            <v>2001</v>
          </cell>
          <cell r="H379" t="str">
            <v>FD</v>
          </cell>
          <cell r="I379" t="str">
            <v>73/2</v>
          </cell>
        </row>
        <row r="380">
          <cell r="B380" t="str">
            <v>74/2</v>
          </cell>
          <cell r="C380" t="str">
            <v>SERGIOS-</v>
          </cell>
          <cell r="D380" t="str">
            <v>06</v>
          </cell>
          <cell r="E380" t="str">
            <v>SHITJE</v>
          </cell>
          <cell r="F380" t="str">
            <v>L836-02101</v>
          </cell>
          <cell r="G380">
            <v>288</v>
          </cell>
          <cell r="H380" t="str">
            <v>FD</v>
          </cell>
          <cell r="I380" t="str">
            <v>74/2</v>
          </cell>
        </row>
        <row r="381">
          <cell r="B381" t="str">
            <v>75/2</v>
          </cell>
          <cell r="C381" t="str">
            <v>SERGIOS-</v>
          </cell>
          <cell r="D381" t="str">
            <v>06</v>
          </cell>
          <cell r="E381" t="str">
            <v>SHITJE</v>
          </cell>
          <cell r="F381" t="str">
            <v>L836-02101</v>
          </cell>
          <cell r="G381">
            <v>429</v>
          </cell>
          <cell r="H381" t="str">
            <v>FD</v>
          </cell>
          <cell r="I381" t="str">
            <v>75/2</v>
          </cell>
        </row>
        <row r="382">
          <cell r="B382" t="str">
            <v>76/2</v>
          </cell>
          <cell r="C382" t="str">
            <v>SERGIOS-</v>
          </cell>
          <cell r="D382" t="str">
            <v>06</v>
          </cell>
          <cell r="E382" t="str">
            <v>SHITJE</v>
          </cell>
          <cell r="F382" t="str">
            <v>L836-02101</v>
          </cell>
          <cell r="G382">
            <v>99</v>
          </cell>
          <cell r="H382" t="str">
            <v>FD</v>
          </cell>
          <cell r="I382" t="str">
            <v>76/2</v>
          </cell>
        </row>
        <row r="383">
          <cell r="B383" t="str">
            <v>77/1</v>
          </cell>
          <cell r="C383" t="str">
            <v>SERGIOS-</v>
          </cell>
          <cell r="D383" t="str">
            <v>06</v>
          </cell>
          <cell r="E383" t="str">
            <v>SHITJE</v>
          </cell>
          <cell r="F383" t="str">
            <v>WT10-02101</v>
          </cell>
          <cell r="G383">
            <v>590</v>
          </cell>
          <cell r="H383" t="str">
            <v>COSMO</v>
          </cell>
          <cell r="I383" t="str">
            <v>77/1</v>
          </cell>
        </row>
        <row r="384">
          <cell r="B384" t="str">
            <v>77/5</v>
          </cell>
          <cell r="C384" t="str">
            <v>SERGIOS-</v>
          </cell>
          <cell r="D384" t="str">
            <v>06</v>
          </cell>
          <cell r="E384" t="str">
            <v>SHITJE</v>
          </cell>
          <cell r="F384" t="str">
            <v>WT10-02104</v>
          </cell>
          <cell r="G384">
            <v>590</v>
          </cell>
          <cell r="H384" t="str">
            <v>COSMO</v>
          </cell>
          <cell r="I384" t="str">
            <v>77/5</v>
          </cell>
        </row>
        <row r="385">
          <cell r="B385" t="str">
            <v>77/6</v>
          </cell>
          <cell r="C385" t="str">
            <v>SERGIOS-</v>
          </cell>
          <cell r="D385" t="str">
            <v>06</v>
          </cell>
          <cell r="E385" t="str">
            <v>SHITJE</v>
          </cell>
          <cell r="F385" t="str">
            <v>WT10-02104</v>
          </cell>
          <cell r="G385">
            <v>590</v>
          </cell>
          <cell r="H385" t="str">
            <v>COSMO</v>
          </cell>
          <cell r="I385" t="str">
            <v>77/6</v>
          </cell>
        </row>
        <row r="386">
          <cell r="B386" t="str">
            <v>79/2</v>
          </cell>
          <cell r="C386" t="str">
            <v>SERGIOS-</v>
          </cell>
          <cell r="D386" t="str">
            <v>06</v>
          </cell>
          <cell r="E386" t="str">
            <v>SHITJE</v>
          </cell>
          <cell r="F386" t="str">
            <v>WT10-02101</v>
          </cell>
          <cell r="G386">
            <v>240</v>
          </cell>
          <cell r="H386" t="str">
            <v>FINTR</v>
          </cell>
          <cell r="I386" t="str">
            <v>79/2</v>
          </cell>
        </row>
        <row r="387">
          <cell r="B387" t="str">
            <v>80/2</v>
          </cell>
          <cell r="C387" t="str">
            <v>SERGIOS-</v>
          </cell>
          <cell r="D387" t="str">
            <v>06</v>
          </cell>
          <cell r="E387" t="str">
            <v>SHITJE</v>
          </cell>
          <cell r="F387" t="str">
            <v>WT10-02101</v>
          </cell>
          <cell r="G387">
            <v>240</v>
          </cell>
          <cell r="H387" t="str">
            <v>GRUME</v>
          </cell>
          <cell r="I387" t="str">
            <v>80/2</v>
          </cell>
        </row>
        <row r="388">
          <cell r="B388" t="str">
            <v>84/1</v>
          </cell>
          <cell r="C388" t="str">
            <v>SERGIOS-</v>
          </cell>
          <cell r="D388" t="str">
            <v>06</v>
          </cell>
          <cell r="E388" t="str">
            <v>SHITJE</v>
          </cell>
          <cell r="F388" t="str">
            <v>L849-02102</v>
          </cell>
          <cell r="G388">
            <v>1791</v>
          </cell>
          <cell r="H388" t="str">
            <v>FD</v>
          </cell>
          <cell r="I388" t="str">
            <v>84/1</v>
          </cell>
        </row>
        <row r="389">
          <cell r="B389" t="str">
            <v>84/2</v>
          </cell>
          <cell r="C389" t="str">
            <v>SERGIOS-</v>
          </cell>
          <cell r="D389" t="str">
            <v>06</v>
          </cell>
          <cell r="E389" t="str">
            <v>SHITJE</v>
          </cell>
          <cell r="F389" t="str">
            <v>L849-02102</v>
          </cell>
          <cell r="G389">
            <v>405</v>
          </cell>
          <cell r="H389" t="str">
            <v>FD</v>
          </cell>
          <cell r="I389" t="str">
            <v>84/2</v>
          </cell>
        </row>
        <row r="390">
          <cell r="B390" t="str">
            <v>84/3</v>
          </cell>
          <cell r="C390" t="str">
            <v>SERGIOS-</v>
          </cell>
          <cell r="D390" t="str">
            <v>06</v>
          </cell>
          <cell r="E390" t="str">
            <v>SHITJE</v>
          </cell>
          <cell r="F390" t="str">
            <v>L849-02102</v>
          </cell>
          <cell r="G390">
            <v>1791</v>
          </cell>
          <cell r="H390" t="str">
            <v>FD</v>
          </cell>
          <cell r="I390" t="str">
            <v>84/3</v>
          </cell>
        </row>
        <row r="391">
          <cell r="B391" t="str">
            <v>84/4</v>
          </cell>
          <cell r="C391" t="str">
            <v>SERGIOS-</v>
          </cell>
          <cell r="D391" t="str">
            <v>06</v>
          </cell>
          <cell r="E391" t="str">
            <v>SHITJE</v>
          </cell>
          <cell r="F391" t="str">
            <v>L849-02102</v>
          </cell>
          <cell r="G391">
            <v>405</v>
          </cell>
          <cell r="H391" t="str">
            <v>FD</v>
          </cell>
          <cell r="I391" t="str">
            <v>84/4</v>
          </cell>
        </row>
        <row r="392">
          <cell r="B392" t="str">
            <v>85/1</v>
          </cell>
          <cell r="C392" t="str">
            <v>SERGIOS-</v>
          </cell>
          <cell r="D392" t="str">
            <v>06</v>
          </cell>
          <cell r="E392" t="str">
            <v>SHITJE</v>
          </cell>
          <cell r="F392" t="str">
            <v>L849-02101</v>
          </cell>
          <cell r="G392">
            <v>797</v>
          </cell>
          <cell r="H392" t="str">
            <v>FD</v>
          </cell>
          <cell r="I392" t="str">
            <v>85/1</v>
          </cell>
        </row>
        <row r="393">
          <cell r="B393" t="str">
            <v>85/2</v>
          </cell>
          <cell r="C393" t="str">
            <v>SERGIOS-</v>
          </cell>
          <cell r="D393" t="str">
            <v>06</v>
          </cell>
          <cell r="E393" t="str">
            <v>SHITJE</v>
          </cell>
          <cell r="F393" t="str">
            <v>L849-02101</v>
          </cell>
          <cell r="G393">
            <v>857</v>
          </cell>
          <cell r="H393" t="str">
            <v>FD</v>
          </cell>
          <cell r="I393" t="str">
            <v>85/2</v>
          </cell>
        </row>
        <row r="394">
          <cell r="B394" t="str">
            <v>87/1</v>
          </cell>
          <cell r="C394" t="str">
            <v>SERGIOS-</v>
          </cell>
          <cell r="D394" t="str">
            <v>06</v>
          </cell>
          <cell r="E394" t="str">
            <v>SHITJE</v>
          </cell>
          <cell r="F394" t="str">
            <v>WT38-01211-T</v>
          </cell>
          <cell r="G394">
            <v>2214</v>
          </cell>
          <cell r="H394" t="str">
            <v>FD</v>
          </cell>
          <cell r="I394" t="str">
            <v>87/1</v>
          </cell>
        </row>
        <row r="395">
          <cell r="B395" t="str">
            <v>87/2</v>
          </cell>
          <cell r="C395" t="str">
            <v>SERGIOS-</v>
          </cell>
          <cell r="D395" t="str">
            <v>06</v>
          </cell>
          <cell r="E395" t="str">
            <v>SHITJE</v>
          </cell>
          <cell r="F395" t="str">
            <v>WT38-01210-T</v>
          </cell>
          <cell r="G395">
            <v>2214</v>
          </cell>
          <cell r="H395" t="str">
            <v>FD</v>
          </cell>
          <cell r="I395" t="str">
            <v>87/2</v>
          </cell>
        </row>
        <row r="396">
          <cell r="B396" t="str">
            <v>88/1</v>
          </cell>
          <cell r="C396" t="str">
            <v>SERGIOS-</v>
          </cell>
          <cell r="D396" t="str">
            <v>06</v>
          </cell>
          <cell r="E396" t="str">
            <v>SHITJE</v>
          </cell>
          <cell r="F396" t="str">
            <v>L849-02101</v>
          </cell>
          <cell r="G396">
            <v>663</v>
          </cell>
          <cell r="H396" t="str">
            <v>FD</v>
          </cell>
          <cell r="I396" t="str">
            <v>88/1</v>
          </cell>
        </row>
        <row r="397">
          <cell r="B397" t="str">
            <v>88/2</v>
          </cell>
          <cell r="C397" t="str">
            <v>SERGIOS-</v>
          </cell>
          <cell r="D397" t="str">
            <v>06</v>
          </cell>
          <cell r="E397" t="str">
            <v>SHITJE</v>
          </cell>
          <cell r="F397" t="str">
            <v>L849-02101</v>
          </cell>
          <cell r="G397">
            <v>699</v>
          </cell>
          <cell r="H397" t="str">
            <v>FD</v>
          </cell>
          <cell r="I397" t="str">
            <v>88/2</v>
          </cell>
        </row>
        <row r="398">
          <cell r="B398" t="str">
            <v>89/1</v>
          </cell>
          <cell r="C398" t="str">
            <v>SERGIOS-</v>
          </cell>
          <cell r="D398" t="str">
            <v>06</v>
          </cell>
          <cell r="E398" t="str">
            <v>SHITJE</v>
          </cell>
          <cell r="F398" t="str">
            <v>L849-02102</v>
          </cell>
          <cell r="G398">
            <v>843</v>
          </cell>
          <cell r="H398" t="str">
            <v>FD</v>
          </cell>
          <cell r="I398" t="str">
            <v>89/1</v>
          </cell>
        </row>
        <row r="399">
          <cell r="B399" t="str">
            <v>89/2</v>
          </cell>
          <cell r="C399" t="str">
            <v>SERGIOS-</v>
          </cell>
          <cell r="D399" t="str">
            <v>06</v>
          </cell>
          <cell r="E399" t="str">
            <v>SHITJE</v>
          </cell>
          <cell r="F399" t="str">
            <v>L849-02102</v>
          </cell>
          <cell r="G399">
            <v>534</v>
          </cell>
          <cell r="H399" t="str">
            <v>FD</v>
          </cell>
          <cell r="I399" t="str">
            <v>89/2</v>
          </cell>
        </row>
        <row r="400">
          <cell r="B400" t="str">
            <v>92/1</v>
          </cell>
          <cell r="C400" t="str">
            <v>SERGIOS-</v>
          </cell>
          <cell r="D400" t="str">
            <v>06</v>
          </cell>
          <cell r="E400" t="str">
            <v>SHITJE</v>
          </cell>
          <cell r="F400" t="str">
            <v>L849-02101</v>
          </cell>
          <cell r="G400">
            <v>246</v>
          </cell>
          <cell r="H400" t="str">
            <v>FD</v>
          </cell>
          <cell r="I400" t="str">
            <v>92/1</v>
          </cell>
        </row>
        <row r="401">
          <cell r="B401" t="str">
            <v>92/2</v>
          </cell>
          <cell r="C401" t="str">
            <v>SERGIOS-</v>
          </cell>
          <cell r="D401" t="str">
            <v>06</v>
          </cell>
          <cell r="E401" t="str">
            <v>SHITJE</v>
          </cell>
          <cell r="F401" t="str">
            <v>L849-02101</v>
          </cell>
          <cell r="G401">
            <v>246</v>
          </cell>
          <cell r="H401" t="str">
            <v>FD</v>
          </cell>
          <cell r="I401" t="str">
            <v>92/2</v>
          </cell>
        </row>
        <row r="402">
          <cell r="B402" t="str">
            <v>93/1</v>
          </cell>
          <cell r="C402" t="str">
            <v>SERGIOS-</v>
          </cell>
          <cell r="D402" t="str">
            <v>06</v>
          </cell>
          <cell r="E402" t="str">
            <v>SHITJE</v>
          </cell>
          <cell r="F402" t="str">
            <v>L849-02102</v>
          </cell>
          <cell r="G402">
            <v>249</v>
          </cell>
          <cell r="H402" t="str">
            <v>FD</v>
          </cell>
          <cell r="I402" t="str">
            <v>93/1</v>
          </cell>
        </row>
        <row r="403">
          <cell r="B403" t="str">
            <v>93/2</v>
          </cell>
          <cell r="C403" t="str">
            <v>SERGIOS-</v>
          </cell>
          <cell r="D403" t="str">
            <v>06</v>
          </cell>
          <cell r="E403" t="str">
            <v>SHITJE</v>
          </cell>
          <cell r="F403" t="str">
            <v>L849-02102</v>
          </cell>
          <cell r="G403">
            <v>216</v>
          </cell>
          <cell r="H403" t="str">
            <v>FD</v>
          </cell>
          <cell r="I403" t="str">
            <v>93/2</v>
          </cell>
        </row>
        <row r="404">
          <cell r="B404" t="str">
            <v>94/5</v>
          </cell>
          <cell r="C404" t="str">
            <v>SERGIOS-</v>
          </cell>
          <cell r="D404" t="str">
            <v>06</v>
          </cell>
          <cell r="E404" t="str">
            <v>SHITJE</v>
          </cell>
          <cell r="F404" t="str">
            <v>G641-02101</v>
          </cell>
          <cell r="G404">
            <v>90</v>
          </cell>
          <cell r="H404" t="str">
            <v>PAMI</v>
          </cell>
          <cell r="I404" t="str">
            <v>94/5</v>
          </cell>
        </row>
        <row r="405">
          <cell r="B405" t="str">
            <v>95/1</v>
          </cell>
          <cell r="C405" t="str">
            <v>SERGIOS-</v>
          </cell>
          <cell r="D405" t="str">
            <v>06</v>
          </cell>
          <cell r="E405" t="str">
            <v>SHITJE</v>
          </cell>
          <cell r="F405" t="str">
            <v>L849-02102</v>
          </cell>
          <cell r="G405">
            <v>345</v>
          </cell>
          <cell r="H405" t="str">
            <v>FD</v>
          </cell>
          <cell r="I405" t="str">
            <v>95/1</v>
          </cell>
        </row>
        <row r="406">
          <cell r="B406" t="str">
            <v>98/1</v>
          </cell>
          <cell r="C406" t="str">
            <v>SERGIOS-</v>
          </cell>
          <cell r="D406" t="str">
            <v>06</v>
          </cell>
          <cell r="E406" t="str">
            <v>SHITJE</v>
          </cell>
          <cell r="F406" t="str">
            <v>YM48-02103</v>
          </cell>
          <cell r="G406">
            <v>302</v>
          </cell>
          <cell r="H406" t="str">
            <v>ZIEN2</v>
          </cell>
          <cell r="I406" t="str">
            <v>98/1</v>
          </cell>
        </row>
        <row r="407">
          <cell r="B407" t="str">
            <v>98/2</v>
          </cell>
          <cell r="C407" t="str">
            <v>SERGIOS-</v>
          </cell>
          <cell r="D407" t="str">
            <v>06</v>
          </cell>
          <cell r="E407" t="str">
            <v>SHITJE</v>
          </cell>
          <cell r="F407" t="str">
            <v>YM48-02103</v>
          </cell>
          <cell r="G407">
            <v>302</v>
          </cell>
          <cell r="H407" t="str">
            <v>ZIEN2</v>
          </cell>
          <cell r="I407" t="str">
            <v>98/2</v>
          </cell>
        </row>
        <row r="408">
          <cell r="B408" t="str">
            <v>99/1</v>
          </cell>
          <cell r="C408" t="str">
            <v>SERGIOS-</v>
          </cell>
          <cell r="D408" t="str">
            <v>06</v>
          </cell>
          <cell r="E408" t="str">
            <v>SHITJE</v>
          </cell>
          <cell r="F408" t="str">
            <v>WT38-01211-T</v>
          </cell>
          <cell r="G408">
            <v>165</v>
          </cell>
          <cell r="H408" t="str">
            <v>FD</v>
          </cell>
          <cell r="I408" t="str">
            <v>99/1</v>
          </cell>
        </row>
        <row r="409">
          <cell r="B409" t="str">
            <v>99/2</v>
          </cell>
          <cell r="C409" t="str">
            <v>SERGIOS-</v>
          </cell>
          <cell r="D409" t="str">
            <v>06</v>
          </cell>
          <cell r="E409" t="str">
            <v>SHITJE</v>
          </cell>
          <cell r="F409" t="str">
            <v>WT38-01210-T</v>
          </cell>
          <cell r="G409">
            <v>165</v>
          </cell>
          <cell r="H409" t="str">
            <v>FD</v>
          </cell>
          <cell r="I409" t="str">
            <v>99/2</v>
          </cell>
        </row>
        <row r="410">
          <cell r="B410" t="str">
            <v>100/1</v>
          </cell>
          <cell r="C410" t="str">
            <v>SERGIOS-</v>
          </cell>
          <cell r="D410" t="str">
            <v>06</v>
          </cell>
          <cell r="E410" t="str">
            <v>SHITJE</v>
          </cell>
          <cell r="F410" t="str">
            <v>WT38-01211-T</v>
          </cell>
          <cell r="G410">
            <v>24</v>
          </cell>
          <cell r="H410" t="str">
            <v>FD</v>
          </cell>
          <cell r="I410" t="str">
            <v>100/1</v>
          </cell>
        </row>
        <row r="411">
          <cell r="B411" t="str">
            <v>100/2</v>
          </cell>
          <cell r="C411" t="str">
            <v>SERGIOS-</v>
          </cell>
          <cell r="D411" t="str">
            <v>06</v>
          </cell>
          <cell r="E411" t="str">
            <v>SHITJE</v>
          </cell>
          <cell r="F411" t="str">
            <v>WT38-01210-T</v>
          </cell>
          <cell r="G411">
            <v>39</v>
          </cell>
          <cell r="H411" t="str">
            <v>FD</v>
          </cell>
          <cell r="I411" t="str">
            <v>100/2</v>
          </cell>
        </row>
        <row r="412">
          <cell r="B412" t="str">
            <v>101/1</v>
          </cell>
          <cell r="C412" t="str">
            <v>SERGIOS-</v>
          </cell>
          <cell r="D412" t="str">
            <v>06</v>
          </cell>
          <cell r="E412" t="str">
            <v>SHITJE</v>
          </cell>
          <cell r="F412" t="str">
            <v>WT38-01210-T</v>
          </cell>
          <cell r="G412">
            <v>99</v>
          </cell>
          <cell r="H412" t="str">
            <v>FD</v>
          </cell>
          <cell r="I412" t="str">
            <v>101/1</v>
          </cell>
        </row>
        <row r="413">
          <cell r="B413" t="str">
            <v>102/1</v>
          </cell>
          <cell r="C413" t="str">
            <v>SERGIOS-</v>
          </cell>
          <cell r="D413" t="str">
            <v>06</v>
          </cell>
          <cell r="E413" t="str">
            <v>SHITJE</v>
          </cell>
          <cell r="F413" t="str">
            <v>WT38-01211-T</v>
          </cell>
          <cell r="G413">
            <v>90</v>
          </cell>
          <cell r="H413" t="str">
            <v>FD</v>
          </cell>
          <cell r="I413" t="str">
            <v>102/1</v>
          </cell>
        </row>
        <row r="414">
          <cell r="B414" t="str">
            <v>102/2</v>
          </cell>
          <cell r="C414" t="str">
            <v>SERGIOS-</v>
          </cell>
          <cell r="D414" t="str">
            <v>06</v>
          </cell>
          <cell r="E414" t="str">
            <v>SHITJE</v>
          </cell>
          <cell r="F414" t="str">
            <v>WT38-01210-T</v>
          </cell>
          <cell r="G414">
            <v>90</v>
          </cell>
          <cell r="H414" t="str">
            <v>FD</v>
          </cell>
          <cell r="I414" t="str">
            <v>102/2</v>
          </cell>
        </row>
        <row r="415">
          <cell r="B415" t="str">
            <v>103/1</v>
          </cell>
          <cell r="C415" t="str">
            <v>SERGIOS-</v>
          </cell>
          <cell r="D415" t="str">
            <v>06</v>
          </cell>
          <cell r="E415" t="str">
            <v>SHITJE</v>
          </cell>
          <cell r="F415" t="str">
            <v>WT38-01211-T</v>
          </cell>
          <cell r="G415">
            <v>81</v>
          </cell>
          <cell r="H415" t="str">
            <v>FD</v>
          </cell>
          <cell r="I415" t="str">
            <v>103/1</v>
          </cell>
        </row>
        <row r="416">
          <cell r="B416" t="str">
            <v>103/2</v>
          </cell>
          <cell r="C416" t="str">
            <v>SERGIOS-</v>
          </cell>
          <cell r="D416" t="str">
            <v>06</v>
          </cell>
          <cell r="E416" t="str">
            <v>SHITJE</v>
          </cell>
          <cell r="F416" t="str">
            <v>WT38-01210-T</v>
          </cell>
          <cell r="G416">
            <v>81</v>
          </cell>
          <cell r="H416" t="str">
            <v>FD</v>
          </cell>
          <cell r="I416" t="str">
            <v>103/2</v>
          </cell>
        </row>
        <row r="417">
          <cell r="B417" t="str">
            <v>104/1</v>
          </cell>
          <cell r="C417" t="str">
            <v>SERGIOS-</v>
          </cell>
          <cell r="D417" t="str">
            <v>06</v>
          </cell>
          <cell r="E417" t="str">
            <v>SHITJE</v>
          </cell>
          <cell r="F417" t="str">
            <v>WT38-01211-T</v>
          </cell>
          <cell r="G417">
            <v>126</v>
          </cell>
          <cell r="H417" t="str">
            <v>FD</v>
          </cell>
          <cell r="I417" t="str">
            <v>104/1</v>
          </cell>
        </row>
        <row r="418">
          <cell r="B418" t="str">
            <v>104/2</v>
          </cell>
          <cell r="C418" t="str">
            <v>SERGIOS-</v>
          </cell>
          <cell r="D418" t="str">
            <v>06</v>
          </cell>
          <cell r="E418" t="str">
            <v>SHITJE</v>
          </cell>
          <cell r="F418" t="str">
            <v>WT38-01210-T</v>
          </cell>
          <cell r="G418">
            <v>126</v>
          </cell>
          <cell r="H418" t="str">
            <v>FD</v>
          </cell>
          <cell r="I418" t="str">
            <v>104/2</v>
          </cell>
        </row>
        <row r="419">
          <cell r="B419" t="str">
            <v>105/1</v>
          </cell>
          <cell r="C419" t="str">
            <v>SERGIOS-</v>
          </cell>
          <cell r="D419" t="str">
            <v>06</v>
          </cell>
          <cell r="E419" t="str">
            <v>SHITJE</v>
          </cell>
          <cell r="F419" t="str">
            <v>WT38-01211-T</v>
          </cell>
          <cell r="G419">
            <v>225</v>
          </cell>
          <cell r="H419" t="str">
            <v>FD</v>
          </cell>
          <cell r="I419" t="str">
            <v>105/1</v>
          </cell>
        </row>
        <row r="420">
          <cell r="B420" t="str">
            <v>105/2</v>
          </cell>
          <cell r="C420" t="str">
            <v>SERGIOS-</v>
          </cell>
          <cell r="D420" t="str">
            <v>06</v>
          </cell>
          <cell r="E420" t="str">
            <v>SHITJE</v>
          </cell>
          <cell r="F420" t="str">
            <v>WT38-01210-T</v>
          </cell>
          <cell r="G420">
            <v>225</v>
          </cell>
          <cell r="H420" t="str">
            <v>FD</v>
          </cell>
          <cell r="I420" t="str">
            <v>105/2</v>
          </cell>
        </row>
        <row r="421">
          <cell r="B421" t="str">
            <v>111/2</v>
          </cell>
          <cell r="C421" t="str">
            <v>SERGIOS-</v>
          </cell>
          <cell r="D421" t="str">
            <v>06</v>
          </cell>
          <cell r="E421" t="str">
            <v>SHITJE</v>
          </cell>
          <cell r="F421" t="str">
            <v>G021-02101</v>
          </cell>
          <cell r="G421">
            <v>196</v>
          </cell>
          <cell r="H421" t="str">
            <v>SHOEM</v>
          </cell>
          <cell r="I421" t="str">
            <v>111/2</v>
          </cell>
        </row>
        <row r="422">
          <cell r="B422" t="str">
            <v>115/2</v>
          </cell>
          <cell r="C422" t="str">
            <v>SERGIOS-</v>
          </cell>
          <cell r="D422" t="str">
            <v>06</v>
          </cell>
          <cell r="E422" t="str">
            <v>SHITJE</v>
          </cell>
          <cell r="F422" t="str">
            <v>WT10-02101</v>
          </cell>
          <cell r="G422">
            <v>750</v>
          </cell>
          <cell r="H422" t="str">
            <v>BERYL</v>
          </cell>
          <cell r="I422" t="str">
            <v>115/2</v>
          </cell>
        </row>
        <row r="423">
          <cell r="B423" t="str">
            <v>119/3</v>
          </cell>
          <cell r="C423" t="str">
            <v>SERGIOS-</v>
          </cell>
          <cell r="D423" t="str">
            <v>06</v>
          </cell>
          <cell r="E423" t="str">
            <v>SHITJE</v>
          </cell>
          <cell r="F423" t="str">
            <v>G641-02101</v>
          </cell>
          <cell r="G423">
            <v>121</v>
          </cell>
          <cell r="H423" t="str">
            <v>EISE2</v>
          </cell>
          <cell r="I423" t="str">
            <v>119/3</v>
          </cell>
        </row>
        <row r="424">
          <cell r="B424" t="str">
            <v>120/2</v>
          </cell>
          <cell r="C424" t="str">
            <v>SERGIOS-</v>
          </cell>
          <cell r="D424" t="str">
            <v>06</v>
          </cell>
          <cell r="E424" t="str">
            <v>SHITJE</v>
          </cell>
          <cell r="F424" t="str">
            <v>G021-02101</v>
          </cell>
          <cell r="G424">
            <v>228</v>
          </cell>
          <cell r="H424" t="str">
            <v>SUPCH</v>
          </cell>
          <cell r="I424" t="str">
            <v>120/2</v>
          </cell>
        </row>
        <row r="425">
          <cell r="B425" t="str">
            <v>121/8</v>
          </cell>
          <cell r="C425" t="str">
            <v>SERGIOS-</v>
          </cell>
          <cell r="D425" t="str">
            <v>06</v>
          </cell>
          <cell r="E425" t="str">
            <v>SHITJE</v>
          </cell>
          <cell r="F425" t="str">
            <v>G641-0101</v>
          </cell>
          <cell r="G425">
            <v>216</v>
          </cell>
          <cell r="H425" t="str">
            <v>CPS</v>
          </cell>
          <cell r="I425" t="str">
            <v>121/8</v>
          </cell>
        </row>
        <row r="426">
          <cell r="B426" t="str">
            <v>121/9</v>
          </cell>
          <cell r="C426" t="str">
            <v>SERGIOS-</v>
          </cell>
          <cell r="D426" t="str">
            <v>06</v>
          </cell>
          <cell r="E426" t="str">
            <v>SHITJE</v>
          </cell>
          <cell r="F426" t="str">
            <v>G641-0101</v>
          </cell>
          <cell r="G426">
            <v>132</v>
          </cell>
          <cell r="H426" t="str">
            <v>CPS</v>
          </cell>
          <cell r="I426" t="str">
            <v>121/9</v>
          </cell>
        </row>
        <row r="427">
          <cell r="B427" t="str">
            <v>122/3</v>
          </cell>
          <cell r="C427" t="str">
            <v>SERGIOS-</v>
          </cell>
          <cell r="D427" t="str">
            <v>06</v>
          </cell>
          <cell r="E427" t="str">
            <v>SHITJE</v>
          </cell>
          <cell r="F427" t="str">
            <v>G640-0101</v>
          </cell>
          <cell r="G427">
            <v>480</v>
          </cell>
          <cell r="H427" t="str">
            <v>TATAI</v>
          </cell>
          <cell r="I427" t="str">
            <v>122/3</v>
          </cell>
        </row>
        <row r="428">
          <cell r="B428" t="str">
            <v>123/4</v>
          </cell>
          <cell r="C428" t="str">
            <v>SERGIOS-</v>
          </cell>
          <cell r="D428" t="str">
            <v>06</v>
          </cell>
          <cell r="E428" t="str">
            <v>SHITJE</v>
          </cell>
          <cell r="F428" t="str">
            <v>WT10-02104</v>
          </cell>
          <cell r="G428">
            <v>120</v>
          </cell>
          <cell r="H428" t="str">
            <v>LINO</v>
          </cell>
          <cell r="I428" t="str">
            <v>123/4</v>
          </cell>
        </row>
        <row r="429">
          <cell r="B429" t="str">
            <v>129/1</v>
          </cell>
          <cell r="C429" t="str">
            <v>SERGIOS-</v>
          </cell>
          <cell r="D429" t="str">
            <v>06</v>
          </cell>
          <cell r="E429" t="str">
            <v>SHITJE</v>
          </cell>
          <cell r="F429" t="str">
            <v>WT50-02101-T</v>
          </cell>
          <cell r="G429">
            <v>120</v>
          </cell>
          <cell r="H429" t="str">
            <v>VERDI</v>
          </cell>
          <cell r="I429" t="str">
            <v>129/1</v>
          </cell>
        </row>
        <row r="430">
          <cell r="B430" t="str">
            <v>129/3</v>
          </cell>
          <cell r="C430" t="str">
            <v>SERGIOS-</v>
          </cell>
          <cell r="D430" t="str">
            <v>06</v>
          </cell>
          <cell r="E430" t="str">
            <v>SHITJE</v>
          </cell>
          <cell r="F430" t="str">
            <v>WT10-02101</v>
          </cell>
          <cell r="G430">
            <v>120</v>
          </cell>
          <cell r="H430" t="str">
            <v>VERDI</v>
          </cell>
          <cell r="I430" t="str">
            <v>129/3</v>
          </cell>
        </row>
        <row r="431">
          <cell r="B431" t="str">
            <v>131/2</v>
          </cell>
          <cell r="C431" t="str">
            <v>SERGIOS-</v>
          </cell>
          <cell r="D431" t="str">
            <v>06</v>
          </cell>
          <cell r="E431" t="str">
            <v>SHITJE</v>
          </cell>
          <cell r="F431" t="str">
            <v>G641-02101-D</v>
          </cell>
          <cell r="G431">
            <v>124</v>
          </cell>
          <cell r="H431" t="str">
            <v>LEDCZ</v>
          </cell>
          <cell r="I431" t="str">
            <v>131/2</v>
          </cell>
        </row>
        <row r="432">
          <cell r="B432" t="str">
            <v>132/2</v>
          </cell>
          <cell r="C432" t="str">
            <v>SERGIOS-</v>
          </cell>
          <cell r="D432" t="str">
            <v>06</v>
          </cell>
          <cell r="E432" t="str">
            <v>SHITJE</v>
          </cell>
          <cell r="F432" t="str">
            <v>G641-02101-D</v>
          </cell>
          <cell r="G432">
            <v>326</v>
          </cell>
          <cell r="H432" t="str">
            <v>LEDCZ</v>
          </cell>
          <cell r="I432" t="str">
            <v>132/2</v>
          </cell>
        </row>
        <row r="433">
          <cell r="B433" t="str">
            <v>135/1</v>
          </cell>
          <cell r="C433" t="str">
            <v>SERGIOS-</v>
          </cell>
          <cell r="D433" t="str">
            <v>06</v>
          </cell>
          <cell r="E433" t="str">
            <v>SHITJE</v>
          </cell>
          <cell r="F433" t="str">
            <v>WT10-02101</v>
          </cell>
          <cell r="G433">
            <v>120</v>
          </cell>
          <cell r="H433" t="str">
            <v>KILLI</v>
          </cell>
          <cell r="I433" t="str">
            <v>135/1</v>
          </cell>
        </row>
        <row r="434">
          <cell r="B434" t="str">
            <v>143/2</v>
          </cell>
          <cell r="C434" t="str">
            <v>SERGIOS-</v>
          </cell>
          <cell r="D434" t="str">
            <v>06</v>
          </cell>
          <cell r="E434" t="str">
            <v>SHITJE</v>
          </cell>
          <cell r="F434" t="str">
            <v>WT68-02102</v>
          </cell>
          <cell r="G434">
            <v>500</v>
          </cell>
          <cell r="H434" t="str">
            <v>COSMO</v>
          </cell>
          <cell r="I434" t="str">
            <v>143/2</v>
          </cell>
        </row>
        <row r="435">
          <cell r="B435" t="str">
            <v>143/3</v>
          </cell>
          <cell r="C435" t="str">
            <v>SERGIOS-</v>
          </cell>
          <cell r="D435" t="str">
            <v>06</v>
          </cell>
          <cell r="E435" t="str">
            <v>SHITJE</v>
          </cell>
          <cell r="F435" t="str">
            <v>WT68-02102</v>
          </cell>
          <cell r="G435">
            <v>500</v>
          </cell>
          <cell r="H435" t="str">
            <v>COSMO</v>
          </cell>
          <cell r="I435" t="str">
            <v>143/3</v>
          </cell>
        </row>
        <row r="436">
          <cell r="B436" t="str">
            <v>143/4</v>
          </cell>
          <cell r="C436" t="str">
            <v>SERGIOS-</v>
          </cell>
          <cell r="D436" t="str">
            <v>06</v>
          </cell>
          <cell r="E436" t="str">
            <v>SHITJE</v>
          </cell>
          <cell r="F436" t="str">
            <v>WT68-02105</v>
          </cell>
          <cell r="G436">
            <v>500</v>
          </cell>
          <cell r="H436" t="str">
            <v>COSMO</v>
          </cell>
          <cell r="I436" t="str">
            <v>143/4</v>
          </cell>
        </row>
        <row r="437">
          <cell r="B437" t="str">
            <v>143/5</v>
          </cell>
          <cell r="C437" t="str">
            <v>SERGIOS-</v>
          </cell>
          <cell r="D437" t="str">
            <v>06</v>
          </cell>
          <cell r="E437" t="str">
            <v>SHITJE</v>
          </cell>
          <cell r="F437" t="str">
            <v>WT68-02105</v>
          </cell>
          <cell r="G437">
            <v>500</v>
          </cell>
          <cell r="H437" t="str">
            <v>COSMO</v>
          </cell>
          <cell r="I437" t="str">
            <v>143/5</v>
          </cell>
        </row>
        <row r="438">
          <cell r="B438" t="str">
            <v>144/1</v>
          </cell>
          <cell r="C438" t="str">
            <v>SERGIOS-</v>
          </cell>
          <cell r="D438" t="str">
            <v>06</v>
          </cell>
          <cell r="E438" t="str">
            <v>SHITJE</v>
          </cell>
          <cell r="F438" t="str">
            <v>WT50-02101-T</v>
          </cell>
          <cell r="G438">
            <v>120</v>
          </cell>
          <cell r="H438" t="str">
            <v>MAMEL</v>
          </cell>
          <cell r="I438" t="str">
            <v>144/1</v>
          </cell>
        </row>
        <row r="439">
          <cell r="B439" t="str">
            <v>94/7</v>
          </cell>
          <cell r="C439" t="str">
            <v>SERGIOS-</v>
          </cell>
          <cell r="D439" t="str">
            <v>07</v>
          </cell>
          <cell r="E439" t="str">
            <v>SHITJE</v>
          </cell>
          <cell r="F439" t="str">
            <v>G641-02103</v>
          </cell>
          <cell r="G439">
            <v>90</v>
          </cell>
          <cell r="H439" t="str">
            <v>PAMI</v>
          </cell>
          <cell r="I439" t="str">
            <v>94/7</v>
          </cell>
        </row>
        <row r="440">
          <cell r="B440" t="str">
            <v>106/2</v>
          </cell>
          <cell r="C440" t="str">
            <v>SERGIOS-</v>
          </cell>
          <cell r="D440" t="str">
            <v>07</v>
          </cell>
          <cell r="E440" t="str">
            <v>SHITJE</v>
          </cell>
          <cell r="F440" t="str">
            <v>U233-02105</v>
          </cell>
          <cell r="G440">
            <v>388</v>
          </cell>
          <cell r="H440" t="str">
            <v>LEDCZ</v>
          </cell>
          <cell r="I440" t="str">
            <v>106/2</v>
          </cell>
        </row>
        <row r="441">
          <cell r="B441" t="str">
            <v>112/2</v>
          </cell>
          <cell r="C441" t="str">
            <v>SERGIOS-</v>
          </cell>
          <cell r="D441" t="str">
            <v>07</v>
          </cell>
          <cell r="E441" t="str">
            <v>SHITJE</v>
          </cell>
          <cell r="F441" t="str">
            <v>U233-02105</v>
          </cell>
          <cell r="G441">
            <v>662</v>
          </cell>
          <cell r="H441" t="str">
            <v>LEDCZ</v>
          </cell>
          <cell r="I441" t="str">
            <v>112/2</v>
          </cell>
        </row>
        <row r="442">
          <cell r="B442" t="str">
            <v>134/1</v>
          </cell>
          <cell r="C442" t="str">
            <v>SERGIOS-</v>
          </cell>
          <cell r="D442" t="str">
            <v>07</v>
          </cell>
          <cell r="E442" t="str">
            <v>SHITJE</v>
          </cell>
          <cell r="F442" t="str">
            <v>U233-02105</v>
          </cell>
          <cell r="G442">
            <v>336</v>
          </cell>
          <cell r="H442" t="str">
            <v>LEDCZ</v>
          </cell>
          <cell r="I442" t="str">
            <v>134/1</v>
          </cell>
        </row>
        <row r="443">
          <cell r="B443" t="str">
            <v>306/1</v>
          </cell>
          <cell r="C443" t="str">
            <v>SERGIOS-</v>
          </cell>
          <cell r="D443" t="str">
            <v>31</v>
          </cell>
          <cell r="E443" t="str">
            <v>SHITJE</v>
          </cell>
          <cell r="F443" t="str">
            <v>G516-01101</v>
          </cell>
          <cell r="G443">
            <v>7882</v>
          </cell>
          <cell r="H443" t="str">
            <v>DEIC2</v>
          </cell>
          <cell r="I443" t="str">
            <v>306/1</v>
          </cell>
        </row>
        <row r="444">
          <cell r="B444" t="str">
            <v>307/1</v>
          </cell>
          <cell r="C444" t="str">
            <v>SERGIOS-</v>
          </cell>
          <cell r="D444" t="str">
            <v>31</v>
          </cell>
          <cell r="E444" t="str">
            <v>SHITJE</v>
          </cell>
          <cell r="F444" t="str">
            <v>G516-01101</v>
          </cell>
          <cell r="G444">
            <v>2280</v>
          </cell>
          <cell r="H444" t="str">
            <v>DEISK</v>
          </cell>
          <cell r="I444" t="str">
            <v>307/1</v>
          </cell>
        </row>
        <row r="445">
          <cell r="B445" t="str">
            <v>327/1</v>
          </cell>
          <cell r="C445" t="str">
            <v>SERGIOS-</v>
          </cell>
          <cell r="D445" t="str">
            <v>31</v>
          </cell>
          <cell r="E445" t="str">
            <v>SHITJE</v>
          </cell>
          <cell r="F445" t="str">
            <v>G641-02102</v>
          </cell>
          <cell r="G445">
            <v>120</v>
          </cell>
          <cell r="H445" t="str">
            <v>OSKAR</v>
          </cell>
          <cell r="I445" t="str">
            <v>327/1</v>
          </cell>
        </row>
        <row r="446">
          <cell r="B446" t="str">
            <v>340/1</v>
          </cell>
          <cell r="C446" t="str">
            <v>SERGIOS-</v>
          </cell>
          <cell r="D446" t="str">
            <v>31</v>
          </cell>
          <cell r="E446" t="str">
            <v>SHITJE</v>
          </cell>
          <cell r="F446" t="str">
            <v>G516-01101</v>
          </cell>
          <cell r="G446">
            <v>1188</v>
          </cell>
          <cell r="H446" t="str">
            <v>KLAUS</v>
          </cell>
          <cell r="I446" t="str">
            <v>340/1</v>
          </cell>
        </row>
        <row r="447">
          <cell r="B447" t="str">
            <v>381/1</v>
          </cell>
          <cell r="C447" t="str">
            <v>SERGIOS-</v>
          </cell>
          <cell r="D447" t="str">
            <v>31</v>
          </cell>
          <cell r="E447" t="str">
            <v>SHITJE</v>
          </cell>
          <cell r="F447" t="str">
            <v>WR43-9202</v>
          </cell>
          <cell r="G447">
            <v>5000</v>
          </cell>
          <cell r="H447" t="str">
            <v>ENA</v>
          </cell>
          <cell r="I447" t="str">
            <v>381/1</v>
          </cell>
        </row>
        <row r="448">
          <cell r="B448" t="str">
            <v>389/1</v>
          </cell>
          <cell r="C448" t="str">
            <v>SERGIOS-</v>
          </cell>
          <cell r="D448" t="str">
            <v>31</v>
          </cell>
          <cell r="E448" t="str">
            <v>SHITJE</v>
          </cell>
          <cell r="F448" t="str">
            <v>WT68-02106</v>
          </cell>
          <cell r="G448">
            <v>6330</v>
          </cell>
          <cell r="H448" t="str">
            <v>DEIC2</v>
          </cell>
          <cell r="I448" t="str">
            <v>389/1</v>
          </cell>
        </row>
        <row r="449">
          <cell r="B449" t="str">
            <v>400/6</v>
          </cell>
          <cell r="C449" t="str">
            <v>SERGIOS-</v>
          </cell>
          <cell r="D449" t="str">
            <v>31</v>
          </cell>
          <cell r="E449" t="str">
            <v>SHITJE</v>
          </cell>
          <cell r="F449" t="str">
            <v>G641-02102</v>
          </cell>
          <cell r="G449">
            <v>180</v>
          </cell>
          <cell r="H449" t="str">
            <v>VISTA</v>
          </cell>
          <cell r="I449" t="str">
            <v>400/6</v>
          </cell>
        </row>
        <row r="450">
          <cell r="B450" t="str">
            <v>2/1</v>
          </cell>
          <cell r="C450" t="str">
            <v>SERGIOS-</v>
          </cell>
          <cell r="D450" t="str">
            <v>08</v>
          </cell>
          <cell r="E450" t="str">
            <v>SHITJE</v>
          </cell>
          <cell r="F450" t="str">
            <v>G641-02101</v>
          </cell>
          <cell r="G450">
            <v>4000</v>
          </cell>
          <cell r="H450" t="str">
            <v>DEIC2</v>
          </cell>
          <cell r="I450" t="str">
            <v>2/1</v>
          </cell>
        </row>
        <row r="451">
          <cell r="B451" t="str">
            <v>26/1</v>
          </cell>
          <cell r="C451" t="str">
            <v>SERGIOS-</v>
          </cell>
          <cell r="D451" t="str">
            <v>08</v>
          </cell>
          <cell r="E451" t="str">
            <v>SHITJE</v>
          </cell>
          <cell r="F451" t="str">
            <v>G641-02101-D</v>
          </cell>
          <cell r="G451">
            <v>324</v>
          </cell>
          <cell r="H451" t="str">
            <v>LEDCZ</v>
          </cell>
          <cell r="I451" t="str">
            <v>26/1</v>
          </cell>
        </row>
        <row r="452">
          <cell r="B452" t="str">
            <v>30/1</v>
          </cell>
          <cell r="C452" t="str">
            <v>SERGIOS-</v>
          </cell>
          <cell r="D452" t="str">
            <v>08</v>
          </cell>
          <cell r="E452" t="str">
            <v>SHITJE</v>
          </cell>
          <cell r="F452" t="str">
            <v>G641-02101-D</v>
          </cell>
          <cell r="G452">
            <v>476</v>
          </cell>
          <cell r="H452" t="str">
            <v>LEDCZ</v>
          </cell>
          <cell r="I452" t="str">
            <v>30/1</v>
          </cell>
        </row>
        <row r="453">
          <cell r="B453" t="str">
            <v>32/1</v>
          </cell>
          <cell r="C453" t="str">
            <v>SERGIOS-</v>
          </cell>
          <cell r="D453" t="str">
            <v>08</v>
          </cell>
          <cell r="E453" t="str">
            <v>SHITJE</v>
          </cell>
          <cell r="F453" t="str">
            <v>G641-02101-D</v>
          </cell>
          <cell r="G453">
            <v>700</v>
          </cell>
          <cell r="H453" t="str">
            <v>LEDCZ</v>
          </cell>
          <cell r="I453" t="str">
            <v>32/1</v>
          </cell>
        </row>
        <row r="454">
          <cell r="B454" t="str">
            <v>32/2</v>
          </cell>
          <cell r="C454" t="str">
            <v>SERGIOS-</v>
          </cell>
          <cell r="D454" t="str">
            <v>08</v>
          </cell>
          <cell r="E454" t="str">
            <v>SHITJE</v>
          </cell>
          <cell r="F454" t="str">
            <v>G641-02101-D</v>
          </cell>
          <cell r="G454">
            <v>800</v>
          </cell>
          <cell r="H454" t="str">
            <v>LEDCZ</v>
          </cell>
          <cell r="I454" t="str">
            <v>32/2</v>
          </cell>
        </row>
        <row r="455">
          <cell r="B455" t="str">
            <v>35/1</v>
          </cell>
          <cell r="C455" t="str">
            <v>SERGIOS-</v>
          </cell>
          <cell r="D455" t="str">
            <v>08</v>
          </cell>
          <cell r="E455" t="str">
            <v>SHITJE</v>
          </cell>
          <cell r="F455" t="str">
            <v>G641-02101-D</v>
          </cell>
          <cell r="G455">
            <v>110</v>
          </cell>
          <cell r="H455" t="str">
            <v>LEDCZ</v>
          </cell>
          <cell r="I455" t="str">
            <v>35/1</v>
          </cell>
        </row>
        <row r="456">
          <cell r="B456" t="str">
            <v>36/1</v>
          </cell>
          <cell r="C456" t="str">
            <v>SERGIOS-</v>
          </cell>
          <cell r="D456" t="str">
            <v>08</v>
          </cell>
          <cell r="E456" t="str">
            <v>SHITJE</v>
          </cell>
          <cell r="F456" t="str">
            <v>G641-02101-D</v>
          </cell>
          <cell r="G456">
            <v>60</v>
          </cell>
          <cell r="H456" t="str">
            <v>LEDCZ</v>
          </cell>
          <cell r="I456" t="str">
            <v>36/1</v>
          </cell>
        </row>
        <row r="457">
          <cell r="B457" t="str">
            <v>94/8</v>
          </cell>
          <cell r="C457" t="str">
            <v>SERGIOS-</v>
          </cell>
          <cell r="D457" t="str">
            <v>08</v>
          </cell>
          <cell r="E457" t="str">
            <v>SHITJE</v>
          </cell>
          <cell r="F457" t="str">
            <v>G641-02103</v>
          </cell>
          <cell r="G457">
            <v>90</v>
          </cell>
          <cell r="H457" t="str">
            <v>PAMI</v>
          </cell>
          <cell r="I457" t="str">
            <v>94/8</v>
          </cell>
        </row>
        <row r="458">
          <cell r="B458" t="str">
            <v>114/2</v>
          </cell>
          <cell r="C458" t="str">
            <v>SERGIOS-</v>
          </cell>
          <cell r="D458" t="str">
            <v>08</v>
          </cell>
          <cell r="E458" t="str">
            <v>SHITJE</v>
          </cell>
          <cell r="F458" t="str">
            <v>U233-02105</v>
          </cell>
          <cell r="G458">
            <v>800</v>
          </cell>
          <cell r="H458" t="str">
            <v>LEDCZ</v>
          </cell>
          <cell r="I458" t="str">
            <v>114/2</v>
          </cell>
        </row>
        <row r="459">
          <cell r="B459" t="str">
            <v>119/2</v>
          </cell>
          <cell r="C459" t="str">
            <v>SERGIOS-</v>
          </cell>
          <cell r="D459" t="str">
            <v>08</v>
          </cell>
          <cell r="E459" t="str">
            <v>SHITJE</v>
          </cell>
          <cell r="F459" t="str">
            <v>G641-02101</v>
          </cell>
          <cell r="G459">
            <v>190</v>
          </cell>
          <cell r="H459" t="str">
            <v>EISE2</v>
          </cell>
          <cell r="I459" t="str">
            <v>119/2</v>
          </cell>
        </row>
        <row r="460">
          <cell r="B460" t="str">
            <v>120/1</v>
          </cell>
          <cell r="C460" t="str">
            <v>SERGIOS-</v>
          </cell>
          <cell r="D460" t="str">
            <v>08</v>
          </cell>
          <cell r="E460" t="str">
            <v>SHITJE</v>
          </cell>
          <cell r="F460" t="str">
            <v>G021-02101</v>
          </cell>
          <cell r="G460">
            <v>264</v>
          </cell>
          <cell r="H460" t="str">
            <v>SUPCH</v>
          </cell>
          <cell r="I460" t="str">
            <v>120/1</v>
          </cell>
        </row>
        <row r="461">
          <cell r="B461" t="str">
            <v>128/1</v>
          </cell>
          <cell r="C461" t="str">
            <v>SERGIOS-</v>
          </cell>
          <cell r="D461" t="str">
            <v>08</v>
          </cell>
          <cell r="E461" t="str">
            <v>SHITJE</v>
          </cell>
          <cell r="F461" t="str">
            <v>G641-02101</v>
          </cell>
          <cell r="G461">
            <v>230</v>
          </cell>
          <cell r="H461" t="str">
            <v>MOND</v>
          </cell>
          <cell r="I461" t="str">
            <v>128/1</v>
          </cell>
        </row>
        <row r="462">
          <cell r="B462" t="str">
            <v>128/2</v>
          </cell>
          <cell r="C462" t="str">
            <v>SERGIOS-</v>
          </cell>
          <cell r="D462" t="str">
            <v>08</v>
          </cell>
          <cell r="E462" t="str">
            <v>SHITJE</v>
          </cell>
          <cell r="F462" t="str">
            <v>G641-02101</v>
          </cell>
          <cell r="G462">
            <v>240</v>
          </cell>
          <cell r="H462" t="str">
            <v>MOND</v>
          </cell>
          <cell r="I462" t="str">
            <v>128/2</v>
          </cell>
        </row>
        <row r="463">
          <cell r="B463" t="str">
            <v>131/1</v>
          </cell>
          <cell r="C463" t="str">
            <v>SERGIOS-</v>
          </cell>
          <cell r="D463" t="str">
            <v>08</v>
          </cell>
          <cell r="E463" t="str">
            <v>SHITJE</v>
          </cell>
          <cell r="F463" t="str">
            <v>G641-02101-D</v>
          </cell>
          <cell r="G463">
            <v>100</v>
          </cell>
          <cell r="H463" t="str">
            <v>LEDCZ</v>
          </cell>
          <cell r="I463" t="str">
            <v>131/1</v>
          </cell>
        </row>
        <row r="464">
          <cell r="B464" t="str">
            <v>132/1</v>
          </cell>
          <cell r="C464" t="str">
            <v>SERGIOS-</v>
          </cell>
          <cell r="D464" t="str">
            <v>08</v>
          </cell>
          <cell r="E464" t="str">
            <v>SHITJE</v>
          </cell>
          <cell r="F464" t="str">
            <v>G641-02101-D</v>
          </cell>
          <cell r="G464">
            <v>250</v>
          </cell>
          <cell r="H464" t="str">
            <v>LEDCZ</v>
          </cell>
          <cell r="I464" t="str">
            <v>132/1</v>
          </cell>
        </row>
        <row r="465">
          <cell r="B465" t="str">
            <v>133/2</v>
          </cell>
          <cell r="C465" t="str">
            <v>SERGIOS-</v>
          </cell>
          <cell r="D465" t="str">
            <v>08</v>
          </cell>
          <cell r="E465" t="str">
            <v>SHITJE</v>
          </cell>
          <cell r="F465" t="str">
            <v>U233-02105</v>
          </cell>
          <cell r="G465">
            <v>114</v>
          </cell>
          <cell r="H465" t="str">
            <v>LEDCZ</v>
          </cell>
          <cell r="I465" t="str">
            <v>133/2</v>
          </cell>
        </row>
        <row r="466">
          <cell r="B466" t="str">
            <v>328/1</v>
          </cell>
          <cell r="C466" t="str">
            <v>SERGIOS-</v>
          </cell>
          <cell r="D466">
            <v>32</v>
          </cell>
          <cell r="E466" t="str">
            <v>SHITJE</v>
          </cell>
          <cell r="F466" t="str">
            <v>G659-02102</v>
          </cell>
          <cell r="G466">
            <v>620</v>
          </cell>
          <cell r="H466" t="str">
            <v>REDIS</v>
          </cell>
          <cell r="I466" t="str">
            <v>328/1</v>
          </cell>
        </row>
        <row r="467">
          <cell r="B467" t="str">
            <v>336/2</v>
          </cell>
          <cell r="C467" t="str">
            <v>SERGIOS-</v>
          </cell>
          <cell r="D467">
            <v>32</v>
          </cell>
          <cell r="E467" t="str">
            <v>SHITJE</v>
          </cell>
          <cell r="F467" t="str">
            <v>G516-01101</v>
          </cell>
          <cell r="G467">
            <v>240</v>
          </cell>
          <cell r="H467" t="str">
            <v>MARKE</v>
          </cell>
          <cell r="I467" t="str">
            <v>336/2</v>
          </cell>
        </row>
        <row r="468">
          <cell r="B468" t="str">
            <v>391/1</v>
          </cell>
          <cell r="C468" t="str">
            <v>SERGIOS-</v>
          </cell>
          <cell r="D468">
            <v>32</v>
          </cell>
          <cell r="E468" t="str">
            <v>SHITJE</v>
          </cell>
          <cell r="F468" t="str">
            <v>WT68-02106</v>
          </cell>
          <cell r="G468">
            <v>3270</v>
          </cell>
          <cell r="H468" t="str">
            <v>DEIC2</v>
          </cell>
          <cell r="I468" t="str">
            <v>391/1</v>
          </cell>
        </row>
        <row r="469">
          <cell r="B469" t="str">
            <v>396/1</v>
          </cell>
          <cell r="C469" t="str">
            <v>SERGIOS-</v>
          </cell>
          <cell r="D469">
            <v>32</v>
          </cell>
          <cell r="E469" t="str">
            <v>SHITJE</v>
          </cell>
          <cell r="F469" t="str">
            <v>WT68-02106</v>
          </cell>
          <cell r="G469">
            <v>700</v>
          </cell>
          <cell r="H469" t="str">
            <v>DEISK</v>
          </cell>
          <cell r="I469" t="str">
            <v>396/1</v>
          </cell>
        </row>
        <row r="470">
          <cell r="B470" t="str">
            <v>397/1</v>
          </cell>
          <cell r="C470" t="str">
            <v>SERGIOS-</v>
          </cell>
          <cell r="D470">
            <v>32</v>
          </cell>
          <cell r="E470" t="str">
            <v>SHITJE</v>
          </cell>
          <cell r="F470" t="str">
            <v>WT68-02106</v>
          </cell>
          <cell r="G470">
            <v>350</v>
          </cell>
          <cell r="H470" t="str">
            <v>DEIC2</v>
          </cell>
          <cell r="I470" t="str">
            <v>397/1</v>
          </cell>
        </row>
        <row r="471">
          <cell r="B471" t="str">
            <v>398/1</v>
          </cell>
          <cell r="C471" t="str">
            <v>SERGIOS-</v>
          </cell>
          <cell r="D471">
            <v>32</v>
          </cell>
          <cell r="E471" t="str">
            <v>SHITJE</v>
          </cell>
          <cell r="F471" t="str">
            <v>WT68-02102</v>
          </cell>
          <cell r="G471">
            <v>320</v>
          </cell>
          <cell r="H471" t="str">
            <v>DEIC2</v>
          </cell>
          <cell r="I471" t="str">
            <v>398/1</v>
          </cell>
        </row>
        <row r="472">
          <cell r="B472" t="str">
            <v>400/7</v>
          </cell>
          <cell r="C472" t="str">
            <v>SERGIOS-</v>
          </cell>
          <cell r="D472">
            <v>32</v>
          </cell>
          <cell r="E472" t="str">
            <v>SHITJE</v>
          </cell>
          <cell r="F472" t="str">
            <v>G516-01101</v>
          </cell>
          <cell r="G472">
            <v>200</v>
          </cell>
          <cell r="H472" t="str">
            <v>VISTA</v>
          </cell>
          <cell r="I472" t="str">
            <v>400/7</v>
          </cell>
        </row>
        <row r="473">
          <cell r="B473" t="str">
            <v>401/1</v>
          </cell>
          <cell r="C473" t="str">
            <v>SERGIOS-</v>
          </cell>
          <cell r="D473">
            <v>32</v>
          </cell>
          <cell r="E473" t="str">
            <v>SHITJE</v>
          </cell>
          <cell r="F473" t="str">
            <v>WT68-02106</v>
          </cell>
          <cell r="G473">
            <v>3600</v>
          </cell>
          <cell r="H473" t="str">
            <v>DEIC2</v>
          </cell>
          <cell r="I473" t="str">
            <v>401/1</v>
          </cell>
        </row>
        <row r="474">
          <cell r="B474" t="str">
            <v>403/1</v>
          </cell>
          <cell r="C474" t="str">
            <v>SERGIOS-</v>
          </cell>
          <cell r="D474">
            <v>32</v>
          </cell>
          <cell r="E474" t="str">
            <v>SHITJE</v>
          </cell>
          <cell r="F474" t="str">
            <v>WT68-02106</v>
          </cell>
          <cell r="G474">
            <v>300</v>
          </cell>
          <cell r="H474" t="str">
            <v>DEISK</v>
          </cell>
          <cell r="I474" t="str">
            <v>403/1</v>
          </cell>
        </row>
        <row r="475">
          <cell r="B475" t="str">
            <v>41/1</v>
          </cell>
          <cell r="C475" t="str">
            <v>SERGIOS-</v>
          </cell>
          <cell r="D475" t="str">
            <v>09</v>
          </cell>
          <cell r="E475" t="str">
            <v>SHITJE</v>
          </cell>
          <cell r="F475" t="str">
            <v>G024-02101</v>
          </cell>
          <cell r="G475">
            <v>2500</v>
          </cell>
          <cell r="H475" t="str">
            <v>DEIPL</v>
          </cell>
          <cell r="I475" t="str">
            <v>41/1</v>
          </cell>
        </row>
        <row r="476">
          <cell r="B476" t="str">
            <v>42/1</v>
          </cell>
          <cell r="C476" t="str">
            <v>SERGIOS-</v>
          </cell>
          <cell r="D476" t="str">
            <v>09</v>
          </cell>
          <cell r="E476" t="str">
            <v>SHITJE</v>
          </cell>
          <cell r="F476" t="str">
            <v>G024-02101</v>
          </cell>
          <cell r="G476">
            <v>400</v>
          </cell>
          <cell r="H476" t="str">
            <v>DEISK</v>
          </cell>
          <cell r="I476" t="str">
            <v>42/1</v>
          </cell>
        </row>
        <row r="477">
          <cell r="B477" t="str">
            <v>147/1</v>
          </cell>
          <cell r="C477" t="str">
            <v>SERGIOS-</v>
          </cell>
          <cell r="D477" t="str">
            <v>09</v>
          </cell>
          <cell r="E477" t="str">
            <v>SHITJE</v>
          </cell>
          <cell r="F477" t="str">
            <v>G659-02101</v>
          </cell>
          <cell r="G477">
            <v>180</v>
          </cell>
          <cell r="H477" t="str">
            <v>DUBAR</v>
          </cell>
          <cell r="I477" t="str">
            <v>147/1</v>
          </cell>
        </row>
        <row r="478">
          <cell r="B478" t="str">
            <v>147/2</v>
          </cell>
          <cell r="C478" t="str">
            <v>SERGIOS-</v>
          </cell>
          <cell r="D478" t="str">
            <v>09</v>
          </cell>
          <cell r="E478" t="str">
            <v>SHITJE</v>
          </cell>
          <cell r="F478" t="str">
            <v>G659-02101</v>
          </cell>
          <cell r="G478">
            <v>120</v>
          </cell>
          <cell r="H478" t="str">
            <v>DUBAR</v>
          </cell>
          <cell r="I478" t="str">
            <v>147/2</v>
          </cell>
        </row>
        <row r="479">
          <cell r="B479" t="str">
            <v>149/1</v>
          </cell>
          <cell r="C479" t="str">
            <v>SERGIOS-</v>
          </cell>
          <cell r="D479" t="str">
            <v>09</v>
          </cell>
          <cell r="E479" t="str">
            <v>SHITJE</v>
          </cell>
          <cell r="F479" t="str">
            <v>G024-02101</v>
          </cell>
          <cell r="G479">
            <v>880</v>
          </cell>
          <cell r="H479" t="str">
            <v>DEISK</v>
          </cell>
          <cell r="I479" t="str">
            <v>149/1</v>
          </cell>
        </row>
        <row r="480">
          <cell r="B480" t="str">
            <v>4/1</v>
          </cell>
          <cell r="C480" t="str">
            <v>SERGIOS-</v>
          </cell>
          <cell r="D480" t="str">
            <v>10</v>
          </cell>
          <cell r="E480" t="str">
            <v>SHITJE</v>
          </cell>
          <cell r="F480" t="str">
            <v>G516-01101</v>
          </cell>
          <cell r="G480">
            <v>672</v>
          </cell>
          <cell r="H480" t="str">
            <v>KIENA</v>
          </cell>
          <cell r="I480" t="str">
            <v>4/1</v>
          </cell>
        </row>
        <row r="481">
          <cell r="B481" t="str">
            <v>12/1</v>
          </cell>
          <cell r="C481" t="str">
            <v>SERGIOS-</v>
          </cell>
          <cell r="D481" t="str">
            <v>10</v>
          </cell>
          <cell r="E481" t="str">
            <v>SHITJE</v>
          </cell>
          <cell r="F481" t="str">
            <v>G516-01101</v>
          </cell>
          <cell r="G481">
            <v>786</v>
          </cell>
          <cell r="H481" t="str">
            <v>KIENA</v>
          </cell>
          <cell r="I481" t="str">
            <v>12/1</v>
          </cell>
        </row>
        <row r="482">
          <cell r="B482" t="str">
            <v>14/1</v>
          </cell>
          <cell r="C482" t="str">
            <v>SERGIOS-</v>
          </cell>
          <cell r="D482" t="str">
            <v>10</v>
          </cell>
          <cell r="E482" t="str">
            <v>SHITJE</v>
          </cell>
          <cell r="F482" t="str">
            <v>G516-01101</v>
          </cell>
          <cell r="G482">
            <v>2138</v>
          </cell>
          <cell r="H482" t="str">
            <v>DEIC2</v>
          </cell>
          <cell r="I482" t="str">
            <v>14/1</v>
          </cell>
        </row>
        <row r="483">
          <cell r="B483" t="str">
            <v>15/1</v>
          </cell>
          <cell r="C483" t="str">
            <v>SERGIOS-</v>
          </cell>
          <cell r="D483" t="str">
            <v>10</v>
          </cell>
          <cell r="E483" t="str">
            <v>SHITJE</v>
          </cell>
          <cell r="F483" t="str">
            <v>G516-01101</v>
          </cell>
          <cell r="G483">
            <v>8000</v>
          </cell>
          <cell r="H483" t="str">
            <v>DEIC2</v>
          </cell>
          <cell r="I483" t="str">
            <v>15/1</v>
          </cell>
        </row>
        <row r="484">
          <cell r="B484" t="str">
            <v>16/1</v>
          </cell>
          <cell r="C484" t="str">
            <v>SERGIOS-</v>
          </cell>
          <cell r="D484" t="str">
            <v>10</v>
          </cell>
          <cell r="E484" t="str">
            <v>SHITJE</v>
          </cell>
          <cell r="F484" t="str">
            <v>G516-01101</v>
          </cell>
          <cell r="G484">
            <v>740</v>
          </cell>
          <cell r="H484" t="str">
            <v>DEISK</v>
          </cell>
          <cell r="I484" t="str">
            <v>16/1</v>
          </cell>
        </row>
        <row r="485">
          <cell r="B485" t="str">
            <v>23/1</v>
          </cell>
          <cell r="C485" t="str">
            <v>SERGIOS-</v>
          </cell>
          <cell r="D485" t="str">
            <v>10</v>
          </cell>
          <cell r="E485" t="str">
            <v>SHITJE</v>
          </cell>
          <cell r="F485" t="str">
            <v>G516-01101</v>
          </cell>
          <cell r="G485">
            <v>330</v>
          </cell>
          <cell r="H485" t="str">
            <v>KRAME</v>
          </cell>
          <cell r="I485" t="str">
            <v>23/1</v>
          </cell>
        </row>
        <row r="486">
          <cell r="B486" t="str">
            <v>78/1</v>
          </cell>
          <cell r="C486" t="str">
            <v>SERGIOS-</v>
          </cell>
          <cell r="D486" t="str">
            <v>10</v>
          </cell>
          <cell r="E486" t="str">
            <v>SHITJE</v>
          </cell>
          <cell r="F486" t="str">
            <v>G516-01101</v>
          </cell>
          <cell r="G486">
            <v>1500</v>
          </cell>
          <cell r="H486" t="str">
            <v>HAREN</v>
          </cell>
          <cell r="I486" t="str">
            <v>78/1</v>
          </cell>
        </row>
        <row r="487">
          <cell r="B487" t="str">
            <v>94/4</v>
          </cell>
          <cell r="C487" t="str">
            <v>SERGIOS-</v>
          </cell>
          <cell r="D487" t="str">
            <v>10</v>
          </cell>
          <cell r="E487" t="str">
            <v>SHITJE</v>
          </cell>
          <cell r="F487" t="str">
            <v>G516-01101</v>
          </cell>
          <cell r="G487">
            <v>120</v>
          </cell>
          <cell r="H487" t="str">
            <v>PAMI</v>
          </cell>
          <cell r="I487" t="str">
            <v>94/4</v>
          </cell>
        </row>
        <row r="488">
          <cell r="B488" t="str">
            <v>111/6</v>
          </cell>
          <cell r="C488" t="str">
            <v>SERGIOS-</v>
          </cell>
          <cell r="D488" t="str">
            <v>10</v>
          </cell>
          <cell r="E488" t="str">
            <v>SHITJE</v>
          </cell>
          <cell r="F488" t="str">
            <v>G516-01101</v>
          </cell>
          <cell r="G488">
            <v>196</v>
          </cell>
          <cell r="H488" t="str">
            <v>SHOEM</v>
          </cell>
          <cell r="I488" t="str">
            <v>111/6</v>
          </cell>
        </row>
        <row r="489">
          <cell r="B489" t="str">
            <v>111/7</v>
          </cell>
          <cell r="C489" t="str">
            <v>SERGIOS-</v>
          </cell>
          <cell r="D489" t="str">
            <v>10</v>
          </cell>
          <cell r="E489" t="str">
            <v>SHITJE</v>
          </cell>
          <cell r="F489" t="str">
            <v>G516-01101</v>
          </cell>
          <cell r="G489">
            <v>196</v>
          </cell>
          <cell r="H489" t="str">
            <v>SHOEM</v>
          </cell>
          <cell r="I489" t="str">
            <v>111/7</v>
          </cell>
        </row>
        <row r="490">
          <cell r="B490" t="str">
            <v>119/4</v>
          </cell>
          <cell r="C490" t="str">
            <v>SERGIOS-</v>
          </cell>
          <cell r="D490" t="str">
            <v>10</v>
          </cell>
          <cell r="E490" t="str">
            <v>SHITJE</v>
          </cell>
          <cell r="F490" t="str">
            <v>G516-01101</v>
          </cell>
          <cell r="G490">
            <v>120</v>
          </cell>
          <cell r="H490" t="str">
            <v>EISE2</v>
          </cell>
          <cell r="I490" t="str">
            <v>119/4</v>
          </cell>
        </row>
        <row r="491">
          <cell r="B491" t="str">
            <v>119/5</v>
          </cell>
          <cell r="C491" t="str">
            <v>SERGIOS-</v>
          </cell>
          <cell r="D491" t="str">
            <v>10</v>
          </cell>
          <cell r="E491" t="str">
            <v>SHITJE</v>
          </cell>
          <cell r="F491" t="str">
            <v>G516-01101</v>
          </cell>
          <cell r="G491">
            <v>120</v>
          </cell>
          <cell r="H491" t="str">
            <v>EISE2</v>
          </cell>
          <cell r="I491" t="str">
            <v>119/5</v>
          </cell>
        </row>
        <row r="492">
          <cell r="B492" t="str">
            <v>138/1</v>
          </cell>
          <cell r="C492" t="str">
            <v>SERGIOS-</v>
          </cell>
          <cell r="D492" t="str">
            <v>10</v>
          </cell>
          <cell r="E492" t="str">
            <v>SHITJE</v>
          </cell>
          <cell r="F492" t="str">
            <v>WT10-02101</v>
          </cell>
          <cell r="G492">
            <v>504</v>
          </cell>
          <cell r="H492" t="str">
            <v>PIETR</v>
          </cell>
          <cell r="I492" t="str">
            <v>138/1</v>
          </cell>
        </row>
        <row r="493">
          <cell r="B493" t="str">
            <v>138/3</v>
          </cell>
          <cell r="C493" t="str">
            <v>SERGIOS-</v>
          </cell>
          <cell r="D493" t="str">
            <v>10</v>
          </cell>
          <cell r="E493" t="str">
            <v>SHITJE</v>
          </cell>
          <cell r="F493" t="str">
            <v>WT10-02104</v>
          </cell>
          <cell r="G493">
            <v>504</v>
          </cell>
          <cell r="H493" t="str">
            <v>PIETR</v>
          </cell>
          <cell r="I493" t="str">
            <v>138/3</v>
          </cell>
        </row>
        <row r="494">
          <cell r="B494" t="str">
            <v>140/1</v>
          </cell>
          <cell r="C494" t="str">
            <v>SERGIOS-</v>
          </cell>
          <cell r="D494" t="str">
            <v>10</v>
          </cell>
          <cell r="E494" t="str">
            <v>SHITJE</v>
          </cell>
          <cell r="F494" t="str">
            <v>WT68-02102</v>
          </cell>
          <cell r="G494">
            <v>540</v>
          </cell>
          <cell r="H494" t="str">
            <v>REDIS</v>
          </cell>
          <cell r="I494" t="str">
            <v>140/1</v>
          </cell>
        </row>
        <row r="495">
          <cell r="B495" t="str">
            <v>144/2</v>
          </cell>
          <cell r="C495" t="str">
            <v>SERGIOS-</v>
          </cell>
          <cell r="D495" t="str">
            <v>10</v>
          </cell>
          <cell r="E495" t="str">
            <v>SHITJE</v>
          </cell>
          <cell r="F495" t="str">
            <v>WT50-02101-T</v>
          </cell>
          <cell r="G495">
            <v>120</v>
          </cell>
          <cell r="H495" t="str">
            <v>MAMEL</v>
          </cell>
          <cell r="I495" t="str">
            <v>144/2</v>
          </cell>
        </row>
        <row r="496">
          <cell r="B496" t="str">
            <v>146/1</v>
          </cell>
          <cell r="C496" t="str">
            <v>SERGIOS-</v>
          </cell>
          <cell r="D496" t="str">
            <v>10</v>
          </cell>
          <cell r="E496" t="str">
            <v>SHITJE</v>
          </cell>
          <cell r="F496" t="str">
            <v>G516-01101</v>
          </cell>
          <cell r="G496">
            <v>1850</v>
          </cell>
          <cell r="H496" t="str">
            <v>HAREN</v>
          </cell>
          <cell r="I496" t="str">
            <v>146/1</v>
          </cell>
        </row>
        <row r="497">
          <cell r="B497" t="str">
            <v>160/1</v>
          </cell>
          <cell r="C497" t="str">
            <v>SERGIOS-</v>
          </cell>
          <cell r="D497" t="str">
            <v>10</v>
          </cell>
          <cell r="E497" t="str">
            <v>SHITJE</v>
          </cell>
          <cell r="F497" t="str">
            <v>WT10-02101</v>
          </cell>
          <cell r="G497">
            <v>400</v>
          </cell>
          <cell r="H497" t="str">
            <v>LANDI</v>
          </cell>
          <cell r="I497" t="str">
            <v>160/1</v>
          </cell>
        </row>
        <row r="498">
          <cell r="B498" t="str">
            <v>160/2</v>
          </cell>
          <cell r="C498" t="str">
            <v>SERGIOS-</v>
          </cell>
          <cell r="D498" t="str">
            <v>10</v>
          </cell>
          <cell r="E498" t="str">
            <v>SHITJE</v>
          </cell>
          <cell r="F498" t="str">
            <v>WT10-02101</v>
          </cell>
          <cell r="G498">
            <v>400</v>
          </cell>
          <cell r="H498" t="str">
            <v>LANDI</v>
          </cell>
          <cell r="I498" t="str">
            <v>160/2</v>
          </cell>
        </row>
        <row r="499">
          <cell r="B499" t="str">
            <v>161/1</v>
          </cell>
          <cell r="C499" t="str">
            <v>SERGIOS-</v>
          </cell>
          <cell r="D499" t="str">
            <v>10</v>
          </cell>
          <cell r="E499" t="str">
            <v>SHITJE</v>
          </cell>
          <cell r="F499" t="str">
            <v>WT10-02101</v>
          </cell>
          <cell r="G499">
            <v>120</v>
          </cell>
          <cell r="H499" t="str">
            <v>TEXTE</v>
          </cell>
          <cell r="I499" t="str">
            <v>161/1</v>
          </cell>
        </row>
        <row r="500">
          <cell r="B500" t="str">
            <v>161/2</v>
          </cell>
          <cell r="C500" t="str">
            <v>SERGIOS-</v>
          </cell>
          <cell r="D500" t="str">
            <v>10</v>
          </cell>
          <cell r="E500" t="str">
            <v>SHITJE</v>
          </cell>
          <cell r="F500" t="str">
            <v>WT10-02101</v>
          </cell>
          <cell r="G500">
            <v>120</v>
          </cell>
          <cell r="H500" t="str">
            <v>TEXTE</v>
          </cell>
          <cell r="I500" t="str">
            <v>161/2</v>
          </cell>
        </row>
        <row r="501">
          <cell r="B501" t="str">
            <v>161/3</v>
          </cell>
          <cell r="C501" t="str">
            <v>SERGIOS-</v>
          </cell>
          <cell r="D501" t="str">
            <v>10</v>
          </cell>
          <cell r="E501" t="str">
            <v>SHITJE</v>
          </cell>
          <cell r="F501" t="str">
            <v>WT10-02101</v>
          </cell>
          <cell r="G501">
            <v>120</v>
          </cell>
          <cell r="H501" t="str">
            <v>TEXTE</v>
          </cell>
          <cell r="I501" t="str">
            <v>161/3</v>
          </cell>
        </row>
        <row r="502">
          <cell r="B502" t="str">
            <v>161/4</v>
          </cell>
          <cell r="C502" t="str">
            <v>SERGIOS-</v>
          </cell>
          <cell r="D502" t="str">
            <v>10</v>
          </cell>
          <cell r="E502" t="str">
            <v>SHITJE</v>
          </cell>
          <cell r="F502" t="str">
            <v>WT10-02101</v>
          </cell>
          <cell r="G502">
            <v>48</v>
          </cell>
          <cell r="H502" t="str">
            <v>TEXTE</v>
          </cell>
          <cell r="I502" t="str">
            <v>161/4</v>
          </cell>
        </row>
        <row r="503">
          <cell r="B503" t="str">
            <v>63/4</v>
          </cell>
          <cell r="C503" t="str">
            <v>SERGIOS-</v>
          </cell>
          <cell r="D503" t="str">
            <v>11</v>
          </cell>
          <cell r="E503" t="str">
            <v>SHITJE</v>
          </cell>
          <cell r="F503" t="str">
            <v>WT68-02102</v>
          </cell>
          <cell r="G503">
            <v>500</v>
          </cell>
          <cell r="H503" t="str">
            <v>ZLABE</v>
          </cell>
          <cell r="I503" t="str">
            <v>63/4</v>
          </cell>
        </row>
        <row r="504">
          <cell r="B504" t="str">
            <v>63/5</v>
          </cell>
          <cell r="C504" t="str">
            <v>SERGIOS-</v>
          </cell>
          <cell r="D504" t="str">
            <v>11</v>
          </cell>
          <cell r="E504" t="str">
            <v>SHITJE</v>
          </cell>
          <cell r="F504" t="str">
            <v>WT68-02102</v>
          </cell>
          <cell r="G504">
            <v>500</v>
          </cell>
          <cell r="H504" t="str">
            <v>ZLABE</v>
          </cell>
          <cell r="I504" t="str">
            <v>63/5</v>
          </cell>
        </row>
        <row r="505">
          <cell r="B505" t="str">
            <v>94/6</v>
          </cell>
          <cell r="C505" t="str">
            <v>SERGIOS-</v>
          </cell>
          <cell r="D505" t="str">
            <v>11</v>
          </cell>
          <cell r="E505" t="str">
            <v>SHITJE</v>
          </cell>
          <cell r="F505" t="str">
            <v>G641-02101</v>
          </cell>
          <cell r="G505">
            <v>90</v>
          </cell>
          <cell r="H505" t="str">
            <v>PAMI</v>
          </cell>
          <cell r="I505" t="str">
            <v>94/6</v>
          </cell>
        </row>
        <row r="506">
          <cell r="B506" t="str">
            <v>128/3</v>
          </cell>
          <cell r="C506" t="str">
            <v>SERGIOS-</v>
          </cell>
          <cell r="D506" t="str">
            <v>11</v>
          </cell>
          <cell r="E506" t="str">
            <v>SHITJE</v>
          </cell>
          <cell r="F506" t="str">
            <v>G641-02101</v>
          </cell>
          <cell r="G506">
            <v>180</v>
          </cell>
          <cell r="H506" t="str">
            <v>MOND</v>
          </cell>
          <cell r="I506" t="str">
            <v>128/3</v>
          </cell>
        </row>
        <row r="507">
          <cell r="B507" t="str">
            <v>136/1</v>
          </cell>
          <cell r="C507" t="str">
            <v>SERGIOS-</v>
          </cell>
          <cell r="D507" t="str">
            <v>11</v>
          </cell>
          <cell r="E507" t="str">
            <v>SHITJE</v>
          </cell>
          <cell r="F507" t="str">
            <v>WT68-02106</v>
          </cell>
          <cell r="G507">
            <v>2100</v>
          </cell>
          <cell r="H507" t="str">
            <v>DOSEN</v>
          </cell>
          <cell r="I507" t="str">
            <v>136/1</v>
          </cell>
        </row>
        <row r="508">
          <cell r="B508" t="str">
            <v>141/1</v>
          </cell>
          <cell r="C508" t="str">
            <v>SERGIOS-</v>
          </cell>
          <cell r="D508" t="str">
            <v>11</v>
          </cell>
          <cell r="E508" t="str">
            <v>SHITJE</v>
          </cell>
          <cell r="F508" t="str">
            <v>WT68-02105</v>
          </cell>
          <cell r="G508">
            <v>300</v>
          </cell>
          <cell r="H508" t="str">
            <v>REDIS</v>
          </cell>
          <cell r="I508" t="str">
            <v>141/1</v>
          </cell>
        </row>
        <row r="509">
          <cell r="B509" t="str">
            <v>142/1</v>
          </cell>
          <cell r="C509" t="str">
            <v>SERGIOS-</v>
          </cell>
          <cell r="D509" t="str">
            <v>11</v>
          </cell>
          <cell r="E509" t="str">
            <v>SHITJE</v>
          </cell>
          <cell r="F509" t="str">
            <v>WT68-02102</v>
          </cell>
          <cell r="G509">
            <v>300</v>
          </cell>
          <cell r="H509" t="str">
            <v>REDIS</v>
          </cell>
          <cell r="I509" t="str">
            <v>142/1</v>
          </cell>
        </row>
        <row r="510">
          <cell r="B510" t="str">
            <v>143/1</v>
          </cell>
          <cell r="C510" t="str">
            <v>SERGIOS-</v>
          </cell>
          <cell r="D510" t="str">
            <v>11</v>
          </cell>
          <cell r="E510" t="str">
            <v>SHITJE</v>
          </cell>
          <cell r="F510" t="str">
            <v>WT68-02102</v>
          </cell>
          <cell r="G510">
            <v>500</v>
          </cell>
          <cell r="H510" t="str">
            <v>COSMO</v>
          </cell>
          <cell r="I510" t="str">
            <v>143/1</v>
          </cell>
        </row>
        <row r="511">
          <cell r="B511" t="str">
            <v>145/1</v>
          </cell>
          <cell r="C511" t="str">
            <v>SERGIOS-</v>
          </cell>
          <cell r="D511" t="str">
            <v>11</v>
          </cell>
          <cell r="E511" t="str">
            <v>SHITJE</v>
          </cell>
          <cell r="F511" t="str">
            <v>WT68-02102</v>
          </cell>
          <cell r="G511">
            <v>288</v>
          </cell>
          <cell r="H511" t="str">
            <v>TATAI</v>
          </cell>
          <cell r="I511" t="str">
            <v>145/1</v>
          </cell>
        </row>
        <row r="512">
          <cell r="B512" t="str">
            <v>148/1</v>
          </cell>
          <cell r="C512" t="str">
            <v>SERGIOS-</v>
          </cell>
          <cell r="D512" t="str">
            <v>12</v>
          </cell>
          <cell r="E512" t="str">
            <v>SHITJE</v>
          </cell>
          <cell r="F512" t="str">
            <v>WR55-01102-B</v>
          </cell>
          <cell r="G512">
            <v>1098</v>
          </cell>
          <cell r="H512" t="str">
            <v>FD</v>
          </cell>
          <cell r="I512" t="str">
            <v>148/1</v>
          </cell>
        </row>
        <row r="513">
          <cell r="B513" t="str">
            <v>148/2</v>
          </cell>
          <cell r="C513" t="str">
            <v>SERGIOS-</v>
          </cell>
          <cell r="D513" t="str">
            <v>12</v>
          </cell>
          <cell r="E513" t="str">
            <v>SHITJE</v>
          </cell>
          <cell r="F513" t="str">
            <v>WR55-01102-B</v>
          </cell>
          <cell r="G513">
            <v>1098</v>
          </cell>
          <cell r="H513" t="str">
            <v>FD</v>
          </cell>
          <cell r="I513" t="str">
            <v>148/2</v>
          </cell>
        </row>
        <row r="514">
          <cell r="B514" t="str">
            <v>151/2</v>
          </cell>
          <cell r="C514" t="str">
            <v>SERGIOS-</v>
          </cell>
          <cell r="D514" t="str">
            <v>12</v>
          </cell>
          <cell r="E514" t="str">
            <v>SHITJE</v>
          </cell>
          <cell r="F514" t="str">
            <v>WR55-01102-B</v>
          </cell>
          <cell r="G514">
            <v>312</v>
          </cell>
          <cell r="H514" t="str">
            <v>FD</v>
          </cell>
          <cell r="I514" t="str">
            <v>151/2</v>
          </cell>
        </row>
        <row r="515">
          <cell r="B515" t="str">
            <v>152/1</v>
          </cell>
          <cell r="C515" t="str">
            <v>SERGIOS-</v>
          </cell>
          <cell r="D515" t="str">
            <v>12</v>
          </cell>
          <cell r="E515" t="str">
            <v>SHITJE</v>
          </cell>
          <cell r="F515" t="str">
            <v>WR55-01102-B</v>
          </cell>
          <cell r="G515">
            <v>375</v>
          </cell>
          <cell r="H515" t="str">
            <v>FD</v>
          </cell>
          <cell r="I515" t="str">
            <v>152/1</v>
          </cell>
        </row>
        <row r="516">
          <cell r="B516" t="str">
            <v>152/2</v>
          </cell>
          <cell r="C516" t="str">
            <v>SERGIOS-</v>
          </cell>
          <cell r="D516" t="str">
            <v>12</v>
          </cell>
          <cell r="E516" t="str">
            <v>SHITJE</v>
          </cell>
          <cell r="F516" t="str">
            <v>WR55-01102-B</v>
          </cell>
          <cell r="G516">
            <v>411</v>
          </cell>
          <cell r="H516" t="str">
            <v>FD</v>
          </cell>
          <cell r="I516" t="str">
            <v>152/2</v>
          </cell>
        </row>
        <row r="517">
          <cell r="B517" t="str">
            <v>154/1</v>
          </cell>
          <cell r="C517" t="str">
            <v>SERGIOS-</v>
          </cell>
          <cell r="D517" t="str">
            <v>12</v>
          </cell>
          <cell r="E517" t="str">
            <v>SHITJE</v>
          </cell>
          <cell r="F517" t="str">
            <v>WR55-01102-B</v>
          </cell>
          <cell r="G517">
            <v>2100</v>
          </cell>
          <cell r="H517" t="str">
            <v>FD</v>
          </cell>
          <cell r="I517" t="str">
            <v>154/1</v>
          </cell>
        </row>
        <row r="518">
          <cell r="B518" t="str">
            <v>155/1</v>
          </cell>
          <cell r="C518" t="str">
            <v>SERGIOS-</v>
          </cell>
          <cell r="D518" t="str">
            <v>12</v>
          </cell>
          <cell r="E518" t="str">
            <v>SHITJE</v>
          </cell>
          <cell r="F518" t="str">
            <v>WR55-01102-B</v>
          </cell>
          <cell r="G518">
            <v>390</v>
          </cell>
          <cell r="H518" t="str">
            <v>FD</v>
          </cell>
          <cell r="I518" t="str">
            <v>155/1</v>
          </cell>
        </row>
        <row r="519">
          <cell r="B519" t="str">
            <v>155/2</v>
          </cell>
          <cell r="C519" t="str">
            <v>SERGIOS-</v>
          </cell>
          <cell r="D519" t="str">
            <v>12</v>
          </cell>
          <cell r="E519" t="str">
            <v>SHITJE</v>
          </cell>
          <cell r="F519" t="str">
            <v>WR55-01102-B</v>
          </cell>
          <cell r="G519">
            <v>390</v>
          </cell>
          <cell r="H519" t="str">
            <v>FD</v>
          </cell>
          <cell r="I519" t="str">
            <v>155/2</v>
          </cell>
        </row>
        <row r="520">
          <cell r="B520" t="str">
            <v>156/1</v>
          </cell>
          <cell r="C520" t="str">
            <v>SERGIOS-</v>
          </cell>
          <cell r="D520" t="str">
            <v>12</v>
          </cell>
          <cell r="E520" t="str">
            <v>SHITJE</v>
          </cell>
          <cell r="F520" t="str">
            <v>WR55-01102-B</v>
          </cell>
          <cell r="G520">
            <v>270</v>
          </cell>
          <cell r="H520" t="str">
            <v>FD</v>
          </cell>
          <cell r="I520" t="str">
            <v>156/1</v>
          </cell>
        </row>
        <row r="521">
          <cell r="B521" t="str">
            <v>156/2</v>
          </cell>
          <cell r="C521" t="str">
            <v>SERGIOS-</v>
          </cell>
          <cell r="D521" t="str">
            <v>12</v>
          </cell>
          <cell r="E521" t="str">
            <v>SHITJE</v>
          </cell>
          <cell r="F521" t="str">
            <v>WR55-01102-B</v>
          </cell>
          <cell r="G521">
            <v>270</v>
          </cell>
          <cell r="H521" t="str">
            <v>FD</v>
          </cell>
          <cell r="I521" t="str">
            <v>156/2</v>
          </cell>
        </row>
        <row r="522">
          <cell r="B522" t="str">
            <v>157/1</v>
          </cell>
          <cell r="C522" t="str">
            <v>SERGIOS-</v>
          </cell>
          <cell r="D522" t="str">
            <v>12</v>
          </cell>
          <cell r="E522" t="str">
            <v>SHITJE</v>
          </cell>
          <cell r="F522" t="str">
            <v>WR55-01102-B</v>
          </cell>
          <cell r="G522">
            <v>813</v>
          </cell>
          <cell r="H522" t="str">
            <v>FD</v>
          </cell>
          <cell r="I522" t="str">
            <v>157/1</v>
          </cell>
        </row>
        <row r="523">
          <cell r="B523" t="str">
            <v>158/1</v>
          </cell>
          <cell r="C523" t="str">
            <v>SERGIOS-</v>
          </cell>
          <cell r="D523" t="str">
            <v>12</v>
          </cell>
          <cell r="E523" t="str">
            <v>SHITJE</v>
          </cell>
          <cell r="F523" t="str">
            <v>WR55-01102-B</v>
          </cell>
          <cell r="G523">
            <v>342</v>
          </cell>
          <cell r="H523" t="str">
            <v>FD</v>
          </cell>
          <cell r="I523" t="str">
            <v>158/1</v>
          </cell>
        </row>
        <row r="524">
          <cell r="B524" t="str">
            <v>159/1</v>
          </cell>
          <cell r="C524" t="str">
            <v>SERGIOS-</v>
          </cell>
          <cell r="D524" t="str">
            <v>12</v>
          </cell>
          <cell r="E524" t="str">
            <v>SHITJE</v>
          </cell>
          <cell r="F524" t="str">
            <v>WR55-01102-B</v>
          </cell>
          <cell r="G524">
            <v>2100</v>
          </cell>
          <cell r="H524" t="str">
            <v>FD</v>
          </cell>
          <cell r="I524" t="str">
            <v>159/1</v>
          </cell>
        </row>
        <row r="525">
          <cell r="B525" t="str">
            <v>169/1</v>
          </cell>
          <cell r="C525" t="str">
            <v>SERGIOS-14</v>
          </cell>
          <cell r="D525" t="str">
            <v>14</v>
          </cell>
          <cell r="E525" t="str">
            <v>SHITJE</v>
          </cell>
          <cell r="F525" t="str">
            <v>GILLIAM-201-1</v>
          </cell>
          <cell r="G525">
            <v>379</v>
          </cell>
        </row>
        <row r="526">
          <cell r="B526" t="str">
            <v>169/2</v>
          </cell>
          <cell r="C526" t="str">
            <v>SERGIOS-14</v>
          </cell>
          <cell r="D526" t="str">
            <v>14</v>
          </cell>
          <cell r="E526" t="str">
            <v>SHITJE</v>
          </cell>
          <cell r="F526" t="str">
            <v>GILLIAM-201-2</v>
          </cell>
          <cell r="G526">
            <v>842</v>
          </cell>
        </row>
        <row r="527">
          <cell r="B527" t="str">
            <v>169/3</v>
          </cell>
          <cell r="C527" t="str">
            <v>SERGIOS-14</v>
          </cell>
          <cell r="D527" t="str">
            <v>14</v>
          </cell>
          <cell r="E527" t="str">
            <v>SHITJE</v>
          </cell>
          <cell r="F527" t="str">
            <v>GILLIAM-201-3</v>
          </cell>
          <cell r="G527">
            <v>984</v>
          </cell>
        </row>
        <row r="528">
          <cell r="B528" t="str">
            <v>169/4</v>
          </cell>
          <cell r="C528" t="str">
            <v>SERGIOS-14</v>
          </cell>
          <cell r="D528" t="str">
            <v>14</v>
          </cell>
          <cell r="E528" t="str">
            <v>SHITJE</v>
          </cell>
          <cell r="F528" t="str">
            <v xml:space="preserve">LAWRENCE-201 </v>
          </cell>
          <cell r="G528">
            <v>358</v>
          </cell>
        </row>
        <row r="529">
          <cell r="B529" t="str">
            <v>169/5</v>
          </cell>
          <cell r="C529" t="str">
            <v>SERGIOS-14</v>
          </cell>
          <cell r="D529" t="str">
            <v>14</v>
          </cell>
          <cell r="E529" t="str">
            <v>SHITJE</v>
          </cell>
          <cell r="F529" t="str">
            <v xml:space="preserve">LAWRENCE-201 </v>
          </cell>
          <cell r="G529">
            <v>29</v>
          </cell>
        </row>
        <row r="530">
          <cell r="B530" t="str">
            <v>169/6</v>
          </cell>
          <cell r="C530" t="str">
            <v>SERGIOS-14</v>
          </cell>
          <cell r="D530" t="str">
            <v>14</v>
          </cell>
          <cell r="E530" t="str">
            <v>SHITJE</v>
          </cell>
          <cell r="F530" t="str">
            <v xml:space="preserve">LAWRENCE-201 </v>
          </cell>
          <cell r="G530">
            <v>262</v>
          </cell>
        </row>
        <row r="531">
          <cell r="B531" t="str">
            <v>169/7</v>
          </cell>
          <cell r="C531" t="str">
            <v>SERGIOS-14</v>
          </cell>
          <cell r="D531" t="str">
            <v>14</v>
          </cell>
          <cell r="E531" t="str">
            <v>SHITJE</v>
          </cell>
          <cell r="F531" t="str">
            <v xml:space="preserve">LAWRENCE-201 </v>
          </cell>
          <cell r="G531">
            <v>53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AKORDIM JANAR"/>
      <sheetName val="Sheet1"/>
      <sheetName val="JANAR 2012"/>
      <sheetName val="INVENTAR"/>
      <sheetName val="PER KUTI"/>
      <sheetName val="Index sheet"/>
      <sheetName val="shitje produkt"/>
      <sheetName val="VALORIZZATA"/>
      <sheetName val="PERBLEDHJE PRODUKT"/>
    </sheetNames>
    <sheetDataSet>
      <sheetData sheetId="0">
        <row r="2">
          <cell r="A2" t="str">
            <v>111/3</v>
          </cell>
        </row>
      </sheetData>
      <sheetData sheetId="1"/>
      <sheetData sheetId="2"/>
      <sheetData sheetId="3">
        <row r="3">
          <cell r="D3" t="str">
            <v>PLANI</v>
          </cell>
          <cell r="E3" t="str">
            <v>ARTIKULL</v>
          </cell>
          <cell r="F3" t="str">
            <v>TOTAL PALE</v>
          </cell>
          <cell r="I3">
            <v>13035</v>
          </cell>
        </row>
        <row r="5">
          <cell r="D5" t="str">
            <v>346/1</v>
          </cell>
          <cell r="E5" t="str">
            <v>V344-01203</v>
          </cell>
          <cell r="F5">
            <v>801</v>
          </cell>
          <cell r="L5" t="e">
            <v>#N/A</v>
          </cell>
          <cell r="M5" t="e">
            <v>#N/A</v>
          </cell>
        </row>
        <row r="6">
          <cell r="D6" t="str">
            <v>4/1S</v>
          </cell>
          <cell r="E6" t="str">
            <v>G640-0101</v>
          </cell>
          <cell r="F6">
            <v>624</v>
          </cell>
          <cell r="L6" t="e">
            <v>#N/A</v>
          </cell>
          <cell r="M6" t="e">
            <v>#N/A</v>
          </cell>
        </row>
        <row r="7">
          <cell r="D7" t="str">
            <v>4/2</v>
          </cell>
          <cell r="E7" t="str">
            <v>G640-0101</v>
          </cell>
          <cell r="F7">
            <v>1248</v>
          </cell>
          <cell r="L7">
            <v>1181</v>
          </cell>
          <cell r="M7">
            <v>0</v>
          </cell>
        </row>
        <row r="8">
          <cell r="D8" t="str">
            <v>4/3</v>
          </cell>
          <cell r="E8" t="str">
            <v>G641-0101</v>
          </cell>
          <cell r="F8">
            <v>864</v>
          </cell>
          <cell r="L8" t="e">
            <v>#N/A</v>
          </cell>
          <cell r="M8" t="e">
            <v>#N/A</v>
          </cell>
        </row>
        <row r="9">
          <cell r="D9" t="str">
            <v>4/4</v>
          </cell>
          <cell r="E9" t="str">
            <v>G641-0101</v>
          </cell>
          <cell r="F9">
            <v>408</v>
          </cell>
          <cell r="L9">
            <v>0</v>
          </cell>
          <cell r="M9">
            <v>360</v>
          </cell>
        </row>
        <row r="10">
          <cell r="D10" t="str">
            <v>4/5</v>
          </cell>
          <cell r="E10" t="str">
            <v>G641-0101</v>
          </cell>
          <cell r="F10">
            <v>300</v>
          </cell>
          <cell r="L10">
            <v>0</v>
          </cell>
          <cell r="M10">
            <v>264</v>
          </cell>
        </row>
        <row r="11">
          <cell r="D11" t="str">
            <v>4/6</v>
          </cell>
          <cell r="E11" t="str">
            <v>G640-0101</v>
          </cell>
          <cell r="F11">
            <v>228</v>
          </cell>
          <cell r="L11" t="e">
            <v>#N/A</v>
          </cell>
          <cell r="M11" t="e">
            <v>#N/A</v>
          </cell>
        </row>
        <row r="12">
          <cell r="D12" t="str">
            <v>4/7</v>
          </cell>
          <cell r="E12" t="str">
            <v>G640-0101</v>
          </cell>
          <cell r="F12">
            <v>180</v>
          </cell>
          <cell r="L12" t="e">
            <v>#N/A</v>
          </cell>
          <cell r="M12" t="e">
            <v>#N/A</v>
          </cell>
        </row>
        <row r="13">
          <cell r="D13" t="str">
            <v>4/8</v>
          </cell>
          <cell r="E13" t="str">
            <v>G640-0101</v>
          </cell>
          <cell r="F13">
            <v>336</v>
          </cell>
          <cell r="L13" t="e">
            <v>#N/A</v>
          </cell>
          <cell r="M13" t="e">
            <v>#N/A</v>
          </cell>
        </row>
        <row r="14">
          <cell r="D14" t="str">
            <v>4/9</v>
          </cell>
          <cell r="E14" t="str">
            <v>G640-0101</v>
          </cell>
          <cell r="F14">
            <v>168</v>
          </cell>
          <cell r="L14" t="e">
            <v>#N/A</v>
          </cell>
          <cell r="M14" t="e">
            <v>#N/A</v>
          </cell>
        </row>
        <row r="15">
          <cell r="D15" t="str">
            <v>4/10</v>
          </cell>
          <cell r="E15" t="str">
            <v>G640-0101</v>
          </cell>
          <cell r="F15">
            <v>120</v>
          </cell>
          <cell r="L15" t="e">
            <v>#N/A</v>
          </cell>
          <cell r="M15" t="e">
            <v>#N/A</v>
          </cell>
        </row>
        <row r="16">
          <cell r="D16" t="str">
            <v>4/11</v>
          </cell>
          <cell r="E16" t="str">
            <v>G640-0101</v>
          </cell>
          <cell r="F16">
            <v>240</v>
          </cell>
          <cell r="L16" t="e">
            <v>#N/A</v>
          </cell>
          <cell r="M16" t="e">
            <v>#N/A</v>
          </cell>
        </row>
        <row r="17">
          <cell r="D17" t="str">
            <v>4/12</v>
          </cell>
          <cell r="E17" t="str">
            <v>G640-0101</v>
          </cell>
          <cell r="F17">
            <v>168</v>
          </cell>
          <cell r="L17" t="e">
            <v>#N/A</v>
          </cell>
          <cell r="M17" t="e">
            <v>#N/A</v>
          </cell>
        </row>
        <row r="18">
          <cell r="D18" t="str">
            <v>4/13</v>
          </cell>
          <cell r="E18" t="str">
            <v>G640-0101</v>
          </cell>
          <cell r="F18">
            <v>108</v>
          </cell>
          <cell r="L18" t="e">
            <v>#N/A</v>
          </cell>
          <cell r="M18" t="e">
            <v>#N/A</v>
          </cell>
        </row>
        <row r="19">
          <cell r="D19" t="str">
            <v>4/14</v>
          </cell>
          <cell r="E19" t="str">
            <v>G640-0101</v>
          </cell>
          <cell r="F19">
            <v>96</v>
          </cell>
          <cell r="L19" t="e">
            <v>#N/A</v>
          </cell>
          <cell r="M19" t="e">
            <v>#N/A</v>
          </cell>
        </row>
        <row r="20">
          <cell r="D20" t="str">
            <v>4/15</v>
          </cell>
          <cell r="E20" t="str">
            <v>G640-0101</v>
          </cell>
          <cell r="F20">
            <v>384</v>
          </cell>
          <cell r="L20" t="e">
            <v>#N/A</v>
          </cell>
          <cell r="M20" t="e">
            <v>#N/A</v>
          </cell>
        </row>
        <row r="21">
          <cell r="D21" t="str">
            <v>4/16</v>
          </cell>
          <cell r="E21" t="str">
            <v>G640-0101</v>
          </cell>
          <cell r="F21">
            <v>84</v>
          </cell>
          <cell r="L21" t="e">
            <v>#N/A</v>
          </cell>
          <cell r="M21" t="e">
            <v>#N/A</v>
          </cell>
        </row>
        <row r="22">
          <cell r="D22" t="str">
            <v>4/17</v>
          </cell>
          <cell r="E22" t="str">
            <v>G640-0101</v>
          </cell>
          <cell r="F22">
            <v>48</v>
          </cell>
          <cell r="L22" t="e">
            <v>#N/A</v>
          </cell>
          <cell r="M22" t="e">
            <v>#N/A</v>
          </cell>
        </row>
        <row r="23">
          <cell r="D23" t="str">
            <v>4/18</v>
          </cell>
          <cell r="E23" t="str">
            <v>G640-0101</v>
          </cell>
          <cell r="F23">
            <v>36</v>
          </cell>
          <cell r="L23" t="e">
            <v>#N/A</v>
          </cell>
          <cell r="M23" t="e">
            <v>#N/A</v>
          </cell>
        </row>
        <row r="24">
          <cell r="D24" t="str">
            <v>4/19</v>
          </cell>
          <cell r="E24" t="str">
            <v>G640-0101</v>
          </cell>
          <cell r="F24">
            <v>36</v>
          </cell>
          <cell r="L24" t="e">
            <v>#N/A</v>
          </cell>
          <cell r="M24" t="e">
            <v>#N/A</v>
          </cell>
        </row>
        <row r="25">
          <cell r="D25" t="str">
            <v>4/20</v>
          </cell>
          <cell r="E25" t="str">
            <v>G640-0101</v>
          </cell>
          <cell r="F25">
            <v>36</v>
          </cell>
          <cell r="L25" t="e">
            <v>#N/A</v>
          </cell>
          <cell r="M25" t="e">
            <v>#N/A</v>
          </cell>
        </row>
        <row r="26">
          <cell r="D26" t="str">
            <v>4/21</v>
          </cell>
          <cell r="E26" t="str">
            <v>G641-0101</v>
          </cell>
          <cell r="F26">
            <v>1296</v>
          </cell>
          <cell r="L26" t="e">
            <v>#N/A</v>
          </cell>
          <cell r="M26" t="e">
            <v>#N/A</v>
          </cell>
        </row>
        <row r="27">
          <cell r="D27" t="str">
            <v>4/22</v>
          </cell>
          <cell r="E27" t="str">
            <v>G641-0101</v>
          </cell>
          <cell r="F27">
            <v>372</v>
          </cell>
          <cell r="L27">
            <v>0</v>
          </cell>
          <cell r="M27">
            <v>323</v>
          </cell>
        </row>
        <row r="28">
          <cell r="D28" t="str">
            <v>4/23</v>
          </cell>
          <cell r="E28" t="str">
            <v>G641-0101</v>
          </cell>
          <cell r="F28">
            <v>312</v>
          </cell>
          <cell r="L28">
            <v>0</v>
          </cell>
          <cell r="M28">
            <v>240</v>
          </cell>
        </row>
        <row r="29">
          <cell r="D29" t="str">
            <v>4/24</v>
          </cell>
          <cell r="E29" t="str">
            <v>G641-0101</v>
          </cell>
          <cell r="F29">
            <v>36</v>
          </cell>
          <cell r="L29" t="e">
            <v>#N/A</v>
          </cell>
          <cell r="M29" t="e">
            <v>#N/A</v>
          </cell>
        </row>
        <row r="30">
          <cell r="D30" t="str">
            <v>4/25</v>
          </cell>
          <cell r="E30" t="str">
            <v>G641-0101</v>
          </cell>
          <cell r="F30">
            <v>1236</v>
          </cell>
          <cell r="L30">
            <v>0</v>
          </cell>
          <cell r="M30">
            <v>1104</v>
          </cell>
        </row>
        <row r="31">
          <cell r="D31" t="str">
            <v>4/26</v>
          </cell>
          <cell r="E31" t="str">
            <v>G641-0101</v>
          </cell>
          <cell r="F31">
            <v>756</v>
          </cell>
          <cell r="L31" t="e">
            <v>#N/A</v>
          </cell>
          <cell r="M31" t="e">
            <v>#N/A</v>
          </cell>
        </row>
        <row r="32">
          <cell r="D32" t="str">
            <v>4/27</v>
          </cell>
          <cell r="E32" t="str">
            <v>G641-0101</v>
          </cell>
          <cell r="F32">
            <v>816</v>
          </cell>
          <cell r="L32">
            <v>0</v>
          </cell>
          <cell r="M32">
            <v>756</v>
          </cell>
        </row>
        <row r="33">
          <cell r="D33" t="str">
            <v>4/28</v>
          </cell>
          <cell r="E33" t="str">
            <v>G640-0101</v>
          </cell>
          <cell r="F33">
            <v>756</v>
          </cell>
          <cell r="L33" t="e">
            <v>#N/A</v>
          </cell>
          <cell r="M33" t="e">
            <v>#N/A</v>
          </cell>
        </row>
        <row r="34">
          <cell r="D34" t="str">
            <v>4/29</v>
          </cell>
          <cell r="E34" t="str">
            <v>G640-0101</v>
          </cell>
          <cell r="F34">
            <v>396</v>
          </cell>
          <cell r="L34" t="e">
            <v>#N/A</v>
          </cell>
          <cell r="M34" t="e">
            <v>#N/A</v>
          </cell>
        </row>
        <row r="35">
          <cell r="D35" t="str">
            <v>4/30</v>
          </cell>
          <cell r="E35" t="str">
            <v>G640-0101</v>
          </cell>
          <cell r="F35">
            <v>300</v>
          </cell>
          <cell r="L35" t="e">
            <v>#N/A</v>
          </cell>
          <cell r="M35" t="e">
            <v>#N/A</v>
          </cell>
        </row>
        <row r="36">
          <cell r="D36" t="str">
            <v>4/31</v>
          </cell>
          <cell r="E36" t="str">
            <v>G640-0101</v>
          </cell>
          <cell r="F36">
            <v>108</v>
          </cell>
          <cell r="L36" t="e">
            <v>#N/A</v>
          </cell>
          <cell r="M36" t="e">
            <v>#N/A</v>
          </cell>
        </row>
        <row r="37">
          <cell r="D37" t="str">
            <v>4/32</v>
          </cell>
          <cell r="E37" t="str">
            <v>G640-0101</v>
          </cell>
          <cell r="F37">
            <v>48</v>
          </cell>
          <cell r="L37" t="e">
            <v>#N/A</v>
          </cell>
          <cell r="M37" t="e">
            <v>#N/A</v>
          </cell>
        </row>
        <row r="38">
          <cell r="D38" t="str">
            <v>4/33</v>
          </cell>
          <cell r="E38" t="str">
            <v>G640-0101</v>
          </cell>
          <cell r="F38">
            <v>84</v>
          </cell>
          <cell r="L38" t="e">
            <v>#N/A</v>
          </cell>
          <cell r="M38" t="e">
            <v>#N/A</v>
          </cell>
        </row>
        <row r="39">
          <cell r="D39" t="str">
            <v>4/34</v>
          </cell>
          <cell r="E39" t="str">
            <v>G641-0101</v>
          </cell>
          <cell r="F39">
            <v>0</v>
          </cell>
          <cell r="L39" t="e">
            <v>#N/A</v>
          </cell>
          <cell r="M39" t="e">
            <v>#N/A</v>
          </cell>
        </row>
        <row r="40">
          <cell r="D40" t="str">
            <v>4/35</v>
          </cell>
          <cell r="E40" t="str">
            <v>G641-0101</v>
          </cell>
          <cell r="F40">
            <v>96</v>
          </cell>
          <cell r="L40" t="e">
            <v>#N/A</v>
          </cell>
          <cell r="M40" t="e">
            <v>#N/A</v>
          </cell>
        </row>
        <row r="41">
          <cell r="D41" t="str">
            <v>4/36</v>
          </cell>
          <cell r="E41" t="str">
            <v>G641-0101</v>
          </cell>
          <cell r="F41">
            <v>84</v>
          </cell>
          <cell r="L41" t="e">
            <v>#N/A</v>
          </cell>
          <cell r="M41" t="e">
            <v>#N/A</v>
          </cell>
        </row>
        <row r="42">
          <cell r="D42" t="str">
            <v>4/37</v>
          </cell>
          <cell r="E42" t="str">
            <v>G640-0101</v>
          </cell>
          <cell r="F42">
            <v>132</v>
          </cell>
          <cell r="L42" t="e">
            <v>#N/A</v>
          </cell>
          <cell r="M42" t="e">
            <v>#N/A</v>
          </cell>
        </row>
        <row r="43">
          <cell r="D43" t="str">
            <v>4/38</v>
          </cell>
          <cell r="E43" t="str">
            <v>G640-0101</v>
          </cell>
          <cell r="F43">
            <v>672</v>
          </cell>
          <cell r="L43" t="e">
            <v>#N/A</v>
          </cell>
          <cell r="M43" t="e">
            <v>#N/A</v>
          </cell>
        </row>
        <row r="44">
          <cell r="D44" t="str">
            <v>4/39</v>
          </cell>
          <cell r="E44" t="str">
            <v>G640-0101</v>
          </cell>
          <cell r="F44">
            <v>1020</v>
          </cell>
          <cell r="L44">
            <v>0</v>
          </cell>
          <cell r="M44">
            <v>1008</v>
          </cell>
        </row>
        <row r="45">
          <cell r="D45" t="str">
            <v>5/1</v>
          </cell>
          <cell r="E45" t="str">
            <v>G641-0101</v>
          </cell>
          <cell r="F45">
            <v>3900</v>
          </cell>
          <cell r="L45">
            <v>3720</v>
          </cell>
          <cell r="M45">
            <v>0</v>
          </cell>
        </row>
        <row r="46">
          <cell r="D46" t="str">
            <v>5/2</v>
          </cell>
          <cell r="E46" t="str">
            <v>G641-0101</v>
          </cell>
          <cell r="F46">
            <v>1152</v>
          </cell>
          <cell r="L46" t="e">
            <v>#N/A</v>
          </cell>
          <cell r="M46" t="e">
            <v>#N/A</v>
          </cell>
        </row>
        <row r="47">
          <cell r="D47" t="str">
            <v>5/3</v>
          </cell>
          <cell r="E47" t="str">
            <v>G641-0101</v>
          </cell>
          <cell r="F47">
            <v>1428</v>
          </cell>
          <cell r="L47">
            <v>0</v>
          </cell>
          <cell r="M47">
            <v>0</v>
          </cell>
        </row>
        <row r="48">
          <cell r="D48" t="str">
            <v>5/4</v>
          </cell>
          <cell r="E48" t="str">
            <v>G641-0101</v>
          </cell>
          <cell r="F48">
            <v>624</v>
          </cell>
          <cell r="L48">
            <v>0</v>
          </cell>
          <cell r="M48">
            <v>612</v>
          </cell>
        </row>
        <row r="49">
          <cell r="D49" t="str">
            <v>5/5</v>
          </cell>
          <cell r="E49" t="str">
            <v>G641-0101</v>
          </cell>
          <cell r="F49">
            <v>336</v>
          </cell>
          <cell r="L49">
            <v>0</v>
          </cell>
          <cell r="M49">
            <v>298</v>
          </cell>
        </row>
        <row r="50">
          <cell r="D50" t="str">
            <v>5/6</v>
          </cell>
          <cell r="E50" t="str">
            <v>G640-0101</v>
          </cell>
          <cell r="F50">
            <v>780</v>
          </cell>
          <cell r="L50" t="e">
            <v>#N/A</v>
          </cell>
          <cell r="M50" t="e">
            <v>#N/A</v>
          </cell>
        </row>
        <row r="51">
          <cell r="D51" t="str">
            <v>5/7</v>
          </cell>
          <cell r="E51" t="str">
            <v>G640-0101</v>
          </cell>
          <cell r="F51">
            <v>468</v>
          </cell>
          <cell r="L51" t="e">
            <v>#N/A</v>
          </cell>
          <cell r="M51" t="e">
            <v>#N/A</v>
          </cell>
        </row>
        <row r="52">
          <cell r="D52" t="str">
            <v>5/8</v>
          </cell>
          <cell r="E52" t="str">
            <v>G640-0101</v>
          </cell>
          <cell r="F52">
            <v>360</v>
          </cell>
          <cell r="L52" t="e">
            <v>#N/A</v>
          </cell>
          <cell r="M52" t="e">
            <v>#N/A</v>
          </cell>
        </row>
        <row r="53">
          <cell r="D53" t="str">
            <v>5/9</v>
          </cell>
          <cell r="E53" t="str">
            <v>G640-0101</v>
          </cell>
          <cell r="F53">
            <v>324</v>
          </cell>
          <cell r="L53" t="e">
            <v>#N/A</v>
          </cell>
          <cell r="M53" t="e">
            <v>#N/A</v>
          </cell>
        </row>
        <row r="54">
          <cell r="D54" t="str">
            <v>5/10</v>
          </cell>
          <cell r="E54" t="str">
            <v>G640-0101</v>
          </cell>
          <cell r="F54">
            <v>300</v>
          </cell>
          <cell r="L54" t="e">
            <v>#N/A</v>
          </cell>
          <cell r="M54" t="e">
            <v>#N/A</v>
          </cell>
        </row>
        <row r="55">
          <cell r="D55" t="str">
            <v>5/11</v>
          </cell>
          <cell r="E55" t="str">
            <v>G640-0101</v>
          </cell>
          <cell r="F55">
            <v>228</v>
          </cell>
          <cell r="L55" t="e">
            <v>#N/A</v>
          </cell>
          <cell r="M55" t="e">
            <v>#N/A</v>
          </cell>
        </row>
        <row r="56">
          <cell r="D56" t="str">
            <v>5/12</v>
          </cell>
          <cell r="E56" t="str">
            <v>G640-0101</v>
          </cell>
          <cell r="F56">
            <v>228</v>
          </cell>
          <cell r="L56" t="e">
            <v>#N/A</v>
          </cell>
          <cell r="M56" t="e">
            <v>#N/A</v>
          </cell>
        </row>
        <row r="57">
          <cell r="D57" t="str">
            <v>5/13</v>
          </cell>
          <cell r="E57" t="str">
            <v>G640-0101</v>
          </cell>
          <cell r="F57">
            <v>192</v>
          </cell>
          <cell r="L57" t="e">
            <v>#N/A</v>
          </cell>
          <cell r="M57" t="e">
            <v>#N/A</v>
          </cell>
        </row>
        <row r="58">
          <cell r="D58" t="str">
            <v>5/14</v>
          </cell>
          <cell r="E58" t="str">
            <v>G640-0101</v>
          </cell>
          <cell r="F58">
            <v>168</v>
          </cell>
          <cell r="L58" t="e">
            <v>#N/A</v>
          </cell>
          <cell r="M58" t="e">
            <v>#N/A</v>
          </cell>
        </row>
        <row r="59">
          <cell r="D59" t="str">
            <v>5/15</v>
          </cell>
          <cell r="E59" t="str">
            <v>G640-0101</v>
          </cell>
          <cell r="F59">
            <v>120</v>
          </cell>
          <cell r="L59" t="e">
            <v>#N/A</v>
          </cell>
          <cell r="M59" t="e">
            <v>#N/A</v>
          </cell>
        </row>
        <row r="60">
          <cell r="D60" t="str">
            <v>5/16</v>
          </cell>
          <cell r="E60" t="str">
            <v>G640-0101</v>
          </cell>
          <cell r="F60">
            <v>96</v>
          </cell>
          <cell r="L60" t="e">
            <v>#N/A</v>
          </cell>
          <cell r="M60" t="e">
            <v>#N/A</v>
          </cell>
        </row>
        <row r="61">
          <cell r="D61" t="str">
            <v>5/17</v>
          </cell>
          <cell r="E61" t="str">
            <v>G640-0101</v>
          </cell>
          <cell r="F61">
            <v>72</v>
          </cell>
          <cell r="L61" t="e">
            <v>#N/A</v>
          </cell>
          <cell r="M61" t="e">
            <v>#N/A</v>
          </cell>
        </row>
        <row r="62">
          <cell r="D62" t="str">
            <v>5/18</v>
          </cell>
          <cell r="E62" t="str">
            <v>G640-0101</v>
          </cell>
          <cell r="F62">
            <v>24</v>
          </cell>
          <cell r="L62" t="e">
            <v>#N/A</v>
          </cell>
          <cell r="M62" t="e">
            <v>#N/A</v>
          </cell>
        </row>
        <row r="63">
          <cell r="D63" t="str">
            <v>6/1</v>
          </cell>
          <cell r="E63" t="str">
            <v>WT11-01107</v>
          </cell>
          <cell r="F63">
            <v>360</v>
          </cell>
          <cell r="L63" t="e">
            <v>#N/A</v>
          </cell>
          <cell r="M63" t="e">
            <v>#N/A</v>
          </cell>
        </row>
        <row r="64">
          <cell r="D64" t="str">
            <v>6/2</v>
          </cell>
          <cell r="E64" t="str">
            <v>WT11-01107</v>
          </cell>
          <cell r="F64">
            <v>1224</v>
          </cell>
          <cell r="L64" t="e">
            <v>#N/A</v>
          </cell>
          <cell r="M64" t="e">
            <v>#N/A</v>
          </cell>
        </row>
        <row r="65">
          <cell r="D65" t="str">
            <v>6/3</v>
          </cell>
          <cell r="E65" t="str">
            <v>WT11-01107</v>
          </cell>
          <cell r="F65">
            <v>252</v>
          </cell>
          <cell r="L65" t="e">
            <v>#N/A</v>
          </cell>
          <cell r="M65" t="e">
            <v>#N/A</v>
          </cell>
        </row>
        <row r="66">
          <cell r="D66" t="str">
            <v>6/4</v>
          </cell>
          <cell r="E66" t="str">
            <v>WT11-01107</v>
          </cell>
          <cell r="F66">
            <v>576</v>
          </cell>
          <cell r="L66" t="e">
            <v>#N/A</v>
          </cell>
          <cell r="M66" t="e">
            <v>#N/A</v>
          </cell>
        </row>
        <row r="67">
          <cell r="D67" t="str">
            <v>6/5</v>
          </cell>
          <cell r="E67" t="str">
            <v>WT11-01107</v>
          </cell>
          <cell r="F67">
            <v>72</v>
          </cell>
          <cell r="L67" t="e">
            <v>#N/A</v>
          </cell>
          <cell r="M67" t="e">
            <v>#N/A</v>
          </cell>
        </row>
        <row r="68">
          <cell r="D68" t="str">
            <v>6/6</v>
          </cell>
          <cell r="E68" t="str">
            <v>WT11-01107</v>
          </cell>
          <cell r="F68">
            <v>504</v>
          </cell>
          <cell r="L68" t="e">
            <v>#N/A</v>
          </cell>
          <cell r="M68" t="e">
            <v>#N/A</v>
          </cell>
        </row>
        <row r="69">
          <cell r="D69" t="str">
            <v>6/7</v>
          </cell>
          <cell r="E69" t="str">
            <v>WT11-01107</v>
          </cell>
          <cell r="F69">
            <v>180</v>
          </cell>
          <cell r="L69" t="e">
            <v>#N/A</v>
          </cell>
          <cell r="M69" t="e">
            <v>#N/A</v>
          </cell>
        </row>
        <row r="70">
          <cell r="D70" t="str">
            <v>6/8</v>
          </cell>
          <cell r="E70" t="str">
            <v>WT11-01107</v>
          </cell>
          <cell r="F70">
            <v>180</v>
          </cell>
          <cell r="L70" t="e">
            <v>#N/A</v>
          </cell>
          <cell r="M70" t="e">
            <v>#N/A</v>
          </cell>
        </row>
        <row r="71">
          <cell r="D71" t="str">
            <v>6/9</v>
          </cell>
          <cell r="E71" t="str">
            <v>WT11-01107</v>
          </cell>
          <cell r="F71">
            <v>588</v>
          </cell>
          <cell r="L71" t="e">
            <v>#N/A</v>
          </cell>
          <cell r="M71" t="e">
            <v>#N/A</v>
          </cell>
        </row>
        <row r="72">
          <cell r="D72" t="str">
            <v>6/10</v>
          </cell>
          <cell r="E72" t="str">
            <v>WT11-01107</v>
          </cell>
          <cell r="F72">
            <v>648</v>
          </cell>
          <cell r="L72" t="e">
            <v>#N/A</v>
          </cell>
          <cell r="M72" t="e">
            <v>#N/A</v>
          </cell>
        </row>
        <row r="73">
          <cell r="D73" t="str">
            <v>6/11</v>
          </cell>
          <cell r="E73" t="str">
            <v>WT11-01107</v>
          </cell>
          <cell r="F73">
            <v>744</v>
          </cell>
          <cell r="L73" t="e">
            <v>#N/A</v>
          </cell>
          <cell r="M73" t="e">
            <v>#N/A</v>
          </cell>
        </row>
        <row r="74">
          <cell r="D74" t="str">
            <v>6/12</v>
          </cell>
          <cell r="E74" t="str">
            <v>WT11-01107</v>
          </cell>
          <cell r="F74">
            <v>216</v>
          </cell>
          <cell r="L74" t="e">
            <v>#N/A</v>
          </cell>
          <cell r="M74" t="e">
            <v>#N/A</v>
          </cell>
        </row>
        <row r="75">
          <cell r="D75" t="str">
            <v>6/13</v>
          </cell>
          <cell r="E75" t="str">
            <v>WT11-01107</v>
          </cell>
          <cell r="F75">
            <v>324</v>
          </cell>
          <cell r="L75" t="e">
            <v>#N/A</v>
          </cell>
          <cell r="M75" t="e">
            <v>#N/A</v>
          </cell>
        </row>
        <row r="76">
          <cell r="D76" t="str">
            <v>6/14</v>
          </cell>
          <cell r="E76" t="str">
            <v>WT11-01107</v>
          </cell>
          <cell r="F76">
            <v>180</v>
          </cell>
          <cell r="L76" t="e">
            <v>#N/A</v>
          </cell>
          <cell r="M76" t="e">
            <v>#N/A</v>
          </cell>
        </row>
        <row r="77">
          <cell r="D77" t="str">
            <v>6/15</v>
          </cell>
          <cell r="E77" t="str">
            <v>WT11-01107</v>
          </cell>
          <cell r="F77">
            <v>228</v>
          </cell>
          <cell r="L77" t="e">
            <v>#N/A</v>
          </cell>
          <cell r="M77" t="e">
            <v>#N/A</v>
          </cell>
        </row>
        <row r="78">
          <cell r="D78" t="str">
            <v>6/16</v>
          </cell>
          <cell r="E78" t="str">
            <v>WT11-01107</v>
          </cell>
          <cell r="F78">
            <v>72</v>
          </cell>
          <cell r="L78" t="e">
            <v>#N/A</v>
          </cell>
          <cell r="M78" t="e">
            <v>#N/A</v>
          </cell>
        </row>
        <row r="79">
          <cell r="D79" t="str">
            <v>6/17</v>
          </cell>
          <cell r="E79" t="str">
            <v>WT11-01107</v>
          </cell>
          <cell r="F79">
            <v>72</v>
          </cell>
          <cell r="L79" t="e">
            <v>#N/A</v>
          </cell>
          <cell r="M79" t="e">
            <v>#N/A</v>
          </cell>
        </row>
        <row r="80">
          <cell r="D80" t="str">
            <v>6/18</v>
          </cell>
          <cell r="E80" t="str">
            <v>WT11-01107</v>
          </cell>
          <cell r="F80">
            <v>144</v>
          </cell>
          <cell r="L80" t="e">
            <v>#N/A</v>
          </cell>
          <cell r="M80" t="e">
            <v>#N/A</v>
          </cell>
        </row>
        <row r="81">
          <cell r="D81" t="str">
            <v>7/1</v>
          </cell>
          <cell r="E81" t="str">
            <v>WT33-01203</v>
          </cell>
          <cell r="F81">
            <v>60</v>
          </cell>
          <cell r="L81" t="e">
            <v>#N/A</v>
          </cell>
          <cell r="M81" t="e">
            <v>#N/A</v>
          </cell>
        </row>
        <row r="82">
          <cell r="D82" t="str">
            <v>7/2</v>
          </cell>
          <cell r="E82" t="str">
            <v>WT33-01203</v>
          </cell>
          <cell r="F82">
            <v>72</v>
          </cell>
          <cell r="L82" t="e">
            <v>#N/A</v>
          </cell>
          <cell r="M82" t="e">
            <v>#N/A</v>
          </cell>
        </row>
        <row r="83">
          <cell r="D83" t="str">
            <v>7/3</v>
          </cell>
          <cell r="E83" t="str">
            <v>WT33-01203</v>
          </cell>
          <cell r="F83">
            <v>144</v>
          </cell>
          <cell r="L83" t="e">
            <v>#N/A</v>
          </cell>
          <cell r="M83" t="e">
            <v>#N/A</v>
          </cell>
        </row>
        <row r="84">
          <cell r="D84" t="str">
            <v>7/4</v>
          </cell>
          <cell r="E84" t="str">
            <v>WT33-01203</v>
          </cell>
          <cell r="F84">
            <v>144</v>
          </cell>
          <cell r="L84" t="e">
            <v>#N/A</v>
          </cell>
          <cell r="M84" t="e">
            <v>#N/A</v>
          </cell>
        </row>
        <row r="85">
          <cell r="D85" t="str">
            <v>7/5</v>
          </cell>
          <cell r="E85" t="str">
            <v>YM66-01205</v>
          </cell>
          <cell r="F85">
            <v>588</v>
          </cell>
          <cell r="L85" t="e">
            <v>#N/A</v>
          </cell>
          <cell r="M85" t="e">
            <v>#N/A</v>
          </cell>
        </row>
        <row r="86">
          <cell r="D86" t="str">
            <v>7/6</v>
          </cell>
          <cell r="E86" t="str">
            <v>YM66-01224</v>
          </cell>
          <cell r="F86">
            <v>768</v>
          </cell>
          <cell r="L86" t="e">
            <v>#N/A</v>
          </cell>
          <cell r="M86" t="e">
            <v>#N/A</v>
          </cell>
        </row>
        <row r="87">
          <cell r="D87" t="str">
            <v>7/7</v>
          </cell>
          <cell r="E87" t="str">
            <v>YM66-01224</v>
          </cell>
          <cell r="F87">
            <v>1284</v>
          </cell>
          <cell r="L87" t="e">
            <v>#N/A</v>
          </cell>
          <cell r="M87" t="e">
            <v>#N/A</v>
          </cell>
        </row>
        <row r="88">
          <cell r="D88" t="str">
            <v>7/8</v>
          </cell>
          <cell r="E88" t="str">
            <v>G641-0101</v>
          </cell>
          <cell r="F88">
            <v>660</v>
          </cell>
          <cell r="L88">
            <v>0</v>
          </cell>
          <cell r="M88">
            <v>648</v>
          </cell>
        </row>
        <row r="89">
          <cell r="D89" t="str">
            <v>7/9</v>
          </cell>
          <cell r="E89" t="str">
            <v>WT10-01101</v>
          </cell>
          <cell r="F89">
            <v>504</v>
          </cell>
          <cell r="L89">
            <v>483</v>
          </cell>
          <cell r="M89">
            <v>0</v>
          </cell>
        </row>
        <row r="90">
          <cell r="D90" t="str">
            <v>7/10</v>
          </cell>
          <cell r="E90" t="str">
            <v>WT10-01101</v>
          </cell>
          <cell r="F90">
            <v>144</v>
          </cell>
          <cell r="L90">
            <v>126</v>
          </cell>
          <cell r="M90">
            <v>0</v>
          </cell>
        </row>
        <row r="91">
          <cell r="D91" t="str">
            <v>8/1S</v>
          </cell>
          <cell r="E91" t="str">
            <v>YM66-01202-N</v>
          </cell>
          <cell r="F91">
            <v>1212</v>
          </cell>
          <cell r="L91" t="e">
            <v>#N/A</v>
          </cell>
          <cell r="M91" t="e">
            <v>#N/A</v>
          </cell>
        </row>
        <row r="92">
          <cell r="D92" t="str">
            <v>8/2</v>
          </cell>
          <cell r="E92" t="str">
            <v>YM66-01202-N</v>
          </cell>
          <cell r="F92">
            <v>504</v>
          </cell>
          <cell r="L92" t="e">
            <v>#N/A</v>
          </cell>
          <cell r="M92" t="e">
            <v>#N/A</v>
          </cell>
        </row>
        <row r="93">
          <cell r="D93" t="str">
            <v>8/3</v>
          </cell>
          <cell r="E93" t="str">
            <v>YM66-01202-N</v>
          </cell>
          <cell r="F93">
            <v>660</v>
          </cell>
          <cell r="L93" t="e">
            <v>#N/A</v>
          </cell>
          <cell r="M93" t="e">
            <v>#N/A</v>
          </cell>
        </row>
        <row r="94">
          <cell r="D94" t="str">
            <v>8/4</v>
          </cell>
          <cell r="E94" t="str">
            <v>YM66-01202-N</v>
          </cell>
          <cell r="F94">
            <v>756</v>
          </cell>
          <cell r="L94" t="e">
            <v>#N/A</v>
          </cell>
          <cell r="M94" t="e">
            <v>#N/A</v>
          </cell>
        </row>
        <row r="95">
          <cell r="D95" t="str">
            <v>8/5</v>
          </cell>
          <cell r="E95" t="str">
            <v>YM66-01202-N</v>
          </cell>
          <cell r="F95">
            <v>660</v>
          </cell>
          <cell r="L95" t="e">
            <v>#N/A</v>
          </cell>
          <cell r="M95" t="e">
            <v>#N/A</v>
          </cell>
        </row>
        <row r="96">
          <cell r="D96" t="str">
            <v>8/6</v>
          </cell>
          <cell r="E96" t="str">
            <v>YM66-01202-N</v>
          </cell>
          <cell r="F96">
            <v>432</v>
          </cell>
          <cell r="L96" t="e">
            <v>#N/A</v>
          </cell>
          <cell r="M96" t="e">
            <v>#N/A</v>
          </cell>
        </row>
        <row r="97">
          <cell r="D97" t="str">
            <v>8/7</v>
          </cell>
          <cell r="E97" t="str">
            <v>YM66-01202-N</v>
          </cell>
          <cell r="F97">
            <v>720</v>
          </cell>
          <cell r="L97" t="e">
            <v>#N/A</v>
          </cell>
          <cell r="M97" t="e">
            <v>#N/A</v>
          </cell>
        </row>
        <row r="98">
          <cell r="D98" t="str">
            <v>8/8</v>
          </cell>
          <cell r="E98" t="str">
            <v>YM66-01202-N</v>
          </cell>
          <cell r="F98">
            <v>1044</v>
          </cell>
          <cell r="L98" t="e">
            <v>#N/A</v>
          </cell>
          <cell r="M98" t="e">
            <v>#N/A</v>
          </cell>
        </row>
        <row r="99">
          <cell r="D99" t="str">
            <v>9/1s</v>
          </cell>
          <cell r="E99" t="str">
            <v>YM66-01224</v>
          </cell>
          <cell r="F99">
            <v>240</v>
          </cell>
          <cell r="L99" t="e">
            <v>#N/A</v>
          </cell>
          <cell r="M99" t="e">
            <v>#N/A</v>
          </cell>
        </row>
        <row r="100">
          <cell r="D100" t="str">
            <v>9/2</v>
          </cell>
          <cell r="E100" t="str">
            <v>WT11-01107</v>
          </cell>
          <cell r="F100">
            <v>348</v>
          </cell>
          <cell r="L100" t="e">
            <v>#N/A</v>
          </cell>
          <cell r="M100" t="e">
            <v>#N/A</v>
          </cell>
        </row>
        <row r="101">
          <cell r="D101" t="str">
            <v>9/3</v>
          </cell>
          <cell r="E101" t="str">
            <v>WT10-01101</v>
          </cell>
          <cell r="F101">
            <v>1464</v>
          </cell>
          <cell r="L101">
            <v>1447</v>
          </cell>
          <cell r="M101">
            <v>0</v>
          </cell>
        </row>
        <row r="102">
          <cell r="D102" t="str">
            <v>9/4</v>
          </cell>
          <cell r="E102" t="str">
            <v>WT10-01101</v>
          </cell>
          <cell r="F102">
            <v>336</v>
          </cell>
          <cell r="L102">
            <v>334</v>
          </cell>
          <cell r="M102">
            <v>0</v>
          </cell>
        </row>
        <row r="103">
          <cell r="D103" t="str">
            <v>9/5</v>
          </cell>
          <cell r="E103" t="str">
            <v>WT10-01101</v>
          </cell>
          <cell r="F103">
            <v>252</v>
          </cell>
          <cell r="L103">
            <v>0</v>
          </cell>
          <cell r="M103">
            <v>252</v>
          </cell>
        </row>
        <row r="104">
          <cell r="D104" t="str">
            <v>9/6</v>
          </cell>
          <cell r="E104" t="str">
            <v>WT10-01101</v>
          </cell>
          <cell r="F104">
            <v>156</v>
          </cell>
          <cell r="L104">
            <v>0</v>
          </cell>
          <cell r="M104">
            <v>156</v>
          </cell>
        </row>
        <row r="105">
          <cell r="D105" t="str">
            <v>9/7</v>
          </cell>
          <cell r="E105" t="str">
            <v>WT10-01101</v>
          </cell>
          <cell r="F105">
            <v>204</v>
          </cell>
          <cell r="L105">
            <v>0</v>
          </cell>
          <cell r="M105">
            <v>204</v>
          </cell>
        </row>
        <row r="106">
          <cell r="D106" t="str">
            <v>9/8</v>
          </cell>
          <cell r="E106" t="str">
            <v>WT10-01101</v>
          </cell>
          <cell r="F106">
            <v>72</v>
          </cell>
          <cell r="L106">
            <v>0</v>
          </cell>
          <cell r="M106">
            <v>72</v>
          </cell>
        </row>
        <row r="107">
          <cell r="D107" t="str">
            <v>9/9</v>
          </cell>
          <cell r="E107" t="str">
            <v>WT10-01101</v>
          </cell>
          <cell r="F107">
            <v>36</v>
          </cell>
          <cell r="L107">
            <v>0</v>
          </cell>
          <cell r="M107">
            <v>36</v>
          </cell>
        </row>
        <row r="108">
          <cell r="D108" t="str">
            <v>9/10</v>
          </cell>
          <cell r="E108" t="str">
            <v>WT10-01101</v>
          </cell>
          <cell r="F108">
            <v>72</v>
          </cell>
          <cell r="L108">
            <v>0</v>
          </cell>
          <cell r="M108">
            <v>72</v>
          </cell>
        </row>
        <row r="109">
          <cell r="D109" t="str">
            <v>9/11</v>
          </cell>
          <cell r="E109" t="str">
            <v>WT10-01101</v>
          </cell>
          <cell r="F109">
            <v>48</v>
          </cell>
          <cell r="L109">
            <v>42</v>
          </cell>
          <cell r="M109">
            <v>0</v>
          </cell>
        </row>
        <row r="110">
          <cell r="D110" t="str">
            <v>9/12</v>
          </cell>
          <cell r="E110" t="str">
            <v>YM66-01224</v>
          </cell>
          <cell r="F110">
            <v>840</v>
          </cell>
          <cell r="L110" t="e">
            <v>#N/A</v>
          </cell>
          <cell r="M110" t="e">
            <v>#N/A</v>
          </cell>
        </row>
        <row r="111">
          <cell r="D111" t="str">
            <v>380/1</v>
          </cell>
          <cell r="E111" t="str">
            <v>WT35-01202</v>
          </cell>
          <cell r="F111">
            <v>405</v>
          </cell>
          <cell r="L111" t="e">
            <v>#N/A</v>
          </cell>
          <cell r="M111" t="e">
            <v>#N/A</v>
          </cell>
        </row>
        <row r="112">
          <cell r="D112" t="str">
            <v>382/1</v>
          </cell>
          <cell r="E112" t="str">
            <v>V344-01203</v>
          </cell>
          <cell r="F112">
            <v>1050</v>
          </cell>
          <cell r="L112" t="e">
            <v>#N/A</v>
          </cell>
          <cell r="M112" t="e">
            <v>#N/A</v>
          </cell>
        </row>
        <row r="113">
          <cell r="D113" t="str">
            <v>383/1</v>
          </cell>
          <cell r="E113" t="str">
            <v>V344-01203</v>
          </cell>
          <cell r="F113">
            <v>990</v>
          </cell>
          <cell r="L113" t="e">
            <v>#N/A</v>
          </cell>
          <cell r="M113" t="e">
            <v>#N/A</v>
          </cell>
        </row>
        <row r="114">
          <cell r="D114" t="str">
            <v>384/1</v>
          </cell>
          <cell r="E114" t="str">
            <v>V344-01203</v>
          </cell>
          <cell r="F114">
            <v>180</v>
          </cell>
          <cell r="L114" t="e">
            <v>#N/A</v>
          </cell>
          <cell r="M114" t="e">
            <v>#N/A</v>
          </cell>
        </row>
        <row r="115">
          <cell r="D115" t="str">
            <v>388/1</v>
          </cell>
          <cell r="E115" t="str">
            <v>V344-01203</v>
          </cell>
          <cell r="F115">
            <v>285</v>
          </cell>
          <cell r="L115" t="e">
            <v>#N/A</v>
          </cell>
          <cell r="M115" t="e">
            <v>#N/A</v>
          </cell>
        </row>
        <row r="116">
          <cell r="D116" t="str">
            <v>318/1</v>
          </cell>
          <cell r="E116" t="str">
            <v>WS29-02103</v>
          </cell>
          <cell r="F116">
            <v>4300</v>
          </cell>
          <cell r="L116" t="e">
            <v>#N/A</v>
          </cell>
          <cell r="M116" t="e">
            <v>#N/A</v>
          </cell>
        </row>
        <row r="117">
          <cell r="D117" t="str">
            <v>329/1</v>
          </cell>
          <cell r="E117" t="str">
            <v>WS74-0203</v>
          </cell>
          <cell r="F117">
            <v>8000</v>
          </cell>
          <cell r="L117" t="e">
            <v>#N/A</v>
          </cell>
          <cell r="M117" t="e">
            <v>#N/A</v>
          </cell>
        </row>
        <row r="118">
          <cell r="D118" t="str">
            <v>330/1</v>
          </cell>
          <cell r="E118" t="str">
            <v>WS74-0203</v>
          </cell>
          <cell r="F118">
            <v>240</v>
          </cell>
          <cell r="L118" t="e">
            <v>#N/A</v>
          </cell>
          <cell r="M118" t="e">
            <v>#N/A</v>
          </cell>
        </row>
        <row r="119">
          <cell r="D119" t="str">
            <v>392/1</v>
          </cell>
          <cell r="E119" t="str">
            <v>YM82-01204-T</v>
          </cell>
          <cell r="F119">
            <v>435</v>
          </cell>
          <cell r="L119" t="e">
            <v>#N/A</v>
          </cell>
          <cell r="M119" t="e">
            <v>#N/A</v>
          </cell>
        </row>
        <row r="120">
          <cell r="D120" t="str">
            <v>393/1</v>
          </cell>
          <cell r="E120" t="str">
            <v>YM82-01204-T</v>
          </cell>
          <cell r="F120">
            <v>585</v>
          </cell>
          <cell r="L120" t="e">
            <v>#N/A</v>
          </cell>
          <cell r="M120" t="e">
            <v>#N/A</v>
          </cell>
        </row>
        <row r="121">
          <cell r="D121" t="str">
            <v>394/1</v>
          </cell>
          <cell r="E121" t="str">
            <v>YM82-01204-T</v>
          </cell>
          <cell r="F121">
            <v>630</v>
          </cell>
          <cell r="L121" t="e">
            <v>#N/A</v>
          </cell>
          <cell r="M121" t="e">
            <v>#N/A</v>
          </cell>
        </row>
        <row r="122">
          <cell r="D122" t="str">
            <v>395/1</v>
          </cell>
          <cell r="E122" t="str">
            <v>YM82-01204-T</v>
          </cell>
          <cell r="F122">
            <v>1380</v>
          </cell>
          <cell r="L122" t="e">
            <v>#N/A</v>
          </cell>
          <cell r="M122" t="e">
            <v>#N/A</v>
          </cell>
        </row>
        <row r="123">
          <cell r="D123" t="str">
            <v>A/1</v>
          </cell>
          <cell r="E123" t="str">
            <v>YM58-01201</v>
          </cell>
          <cell r="F123">
            <v>252</v>
          </cell>
          <cell r="L123" t="e">
            <v>#N/A</v>
          </cell>
          <cell r="M123" t="e">
            <v>#N/A</v>
          </cell>
        </row>
        <row r="124">
          <cell r="D124" t="str">
            <v>A/2</v>
          </cell>
          <cell r="E124" t="str">
            <v>YM58-01201</v>
          </cell>
          <cell r="F124">
            <v>216</v>
          </cell>
          <cell r="L124" t="e">
            <v>#N/A</v>
          </cell>
          <cell r="M124" t="e">
            <v>#N/A</v>
          </cell>
        </row>
        <row r="125">
          <cell r="D125" t="str">
            <v>A/3</v>
          </cell>
          <cell r="E125" t="str">
            <v>YM58-01201</v>
          </cell>
          <cell r="F125">
            <v>84</v>
          </cell>
          <cell r="L125" t="e">
            <v>#N/A</v>
          </cell>
          <cell r="M125" t="e">
            <v>#N/A</v>
          </cell>
        </row>
        <row r="126">
          <cell r="D126" t="str">
            <v>A/4</v>
          </cell>
          <cell r="E126" t="str">
            <v>YM58-01201</v>
          </cell>
          <cell r="F126">
            <v>156</v>
          </cell>
          <cell r="L126" t="e">
            <v>#N/A</v>
          </cell>
          <cell r="M126" t="e">
            <v>#N/A</v>
          </cell>
        </row>
        <row r="127">
          <cell r="D127" t="str">
            <v>337/1</v>
          </cell>
          <cell r="E127" t="str">
            <v>WT10-02101</v>
          </cell>
          <cell r="F127">
            <v>150</v>
          </cell>
          <cell r="L127">
            <v>0</v>
          </cell>
          <cell r="M127">
            <v>0</v>
          </cell>
        </row>
        <row r="128">
          <cell r="D128" t="str">
            <v>339/1</v>
          </cell>
          <cell r="E128" t="str">
            <v>WT10-02101</v>
          </cell>
          <cell r="F128">
            <v>45</v>
          </cell>
          <cell r="L128" t="e">
            <v>#N/A</v>
          </cell>
          <cell r="M128" t="e">
            <v>#N/A</v>
          </cell>
        </row>
        <row r="129">
          <cell r="D129" t="str">
            <v>359/3</v>
          </cell>
          <cell r="E129" t="str">
            <v>WT10-02102</v>
          </cell>
          <cell r="F129">
            <v>240</v>
          </cell>
          <cell r="L129">
            <v>0</v>
          </cell>
          <cell r="M129">
            <v>240</v>
          </cell>
        </row>
        <row r="130">
          <cell r="D130" t="str">
            <v>366/1</v>
          </cell>
          <cell r="E130" t="str">
            <v>WT10-02102</v>
          </cell>
          <cell r="F130">
            <v>650</v>
          </cell>
          <cell r="L130">
            <v>0</v>
          </cell>
          <cell r="M130">
            <v>0</v>
          </cell>
        </row>
        <row r="131">
          <cell r="D131" t="str">
            <v>11/1</v>
          </cell>
          <cell r="E131" t="str">
            <v>G644-01101</v>
          </cell>
          <cell r="F131">
            <v>776</v>
          </cell>
          <cell r="L131" t="e">
            <v>#N/A</v>
          </cell>
          <cell r="M131" t="e">
            <v>#N/A</v>
          </cell>
        </row>
        <row r="132">
          <cell r="D132" t="str">
            <v>49/1</v>
          </cell>
          <cell r="E132" t="str">
            <v>G644-01101</v>
          </cell>
          <cell r="F132">
            <v>120</v>
          </cell>
          <cell r="L132" t="e">
            <v>#N/A</v>
          </cell>
          <cell r="M132" t="e">
            <v>#N/A</v>
          </cell>
        </row>
        <row r="133">
          <cell r="D133" t="str">
            <v>60/2</v>
          </cell>
          <cell r="E133" t="str">
            <v>WT10-02102</v>
          </cell>
          <cell r="F133">
            <v>360</v>
          </cell>
          <cell r="L133">
            <v>0</v>
          </cell>
          <cell r="M133">
            <v>360</v>
          </cell>
        </row>
        <row r="134">
          <cell r="D134" t="str">
            <v>61/1</v>
          </cell>
          <cell r="E134" t="str">
            <v>L836-02101</v>
          </cell>
          <cell r="F134">
            <v>757</v>
          </cell>
          <cell r="L134" t="e">
            <v>#N/A</v>
          </cell>
          <cell r="M134" t="e">
            <v>#N/A</v>
          </cell>
        </row>
        <row r="135">
          <cell r="D135" t="str">
            <v>63/3</v>
          </cell>
          <cell r="E135" t="str">
            <v>WT10-02101</v>
          </cell>
          <cell r="F135">
            <v>300</v>
          </cell>
          <cell r="L135" t="e">
            <v>#N/A</v>
          </cell>
          <cell r="M135" t="e">
            <v>#N/A</v>
          </cell>
        </row>
        <row r="136">
          <cell r="D136" t="str">
            <v>64/2</v>
          </cell>
          <cell r="E136" t="str">
            <v>WT10-02101</v>
          </cell>
          <cell r="F136">
            <v>204</v>
          </cell>
          <cell r="L136" t="e">
            <v>#N/A</v>
          </cell>
          <cell r="M136" t="e">
            <v>#N/A</v>
          </cell>
        </row>
        <row r="137">
          <cell r="D137" t="str">
            <v>66/1</v>
          </cell>
          <cell r="E137" t="str">
            <v>G644-01101</v>
          </cell>
          <cell r="F137">
            <v>288</v>
          </cell>
          <cell r="L137" t="e">
            <v>#N/A</v>
          </cell>
          <cell r="M137" t="e">
            <v>#N/A</v>
          </cell>
        </row>
        <row r="138">
          <cell r="D138" t="str">
            <v>68/1</v>
          </cell>
          <cell r="E138" t="str">
            <v>L836-02101</v>
          </cell>
          <cell r="F138">
            <v>408</v>
          </cell>
          <cell r="L138" t="e">
            <v>#N/A</v>
          </cell>
          <cell r="M138" t="e">
            <v>#N/A</v>
          </cell>
        </row>
        <row r="139">
          <cell r="D139" t="str">
            <v>69/1</v>
          </cell>
          <cell r="E139" t="str">
            <v>L836-02101</v>
          </cell>
          <cell r="F139">
            <v>270</v>
          </cell>
          <cell r="L139" t="e">
            <v>#N/A</v>
          </cell>
          <cell r="M139" t="e">
            <v>#N/A</v>
          </cell>
        </row>
        <row r="140">
          <cell r="D140" t="str">
            <v>70/1</v>
          </cell>
          <cell r="E140" t="str">
            <v>L836-02101</v>
          </cell>
          <cell r="F140">
            <v>894</v>
          </cell>
          <cell r="L140" t="e">
            <v>#N/A</v>
          </cell>
          <cell r="M140" t="e">
            <v>#N/A</v>
          </cell>
        </row>
        <row r="141">
          <cell r="D141" t="str">
            <v>71/1</v>
          </cell>
          <cell r="E141" t="str">
            <v>L836-02101</v>
          </cell>
          <cell r="F141">
            <v>1200</v>
          </cell>
          <cell r="L141" t="e">
            <v>#N/A</v>
          </cell>
          <cell r="M141" t="e">
            <v>#N/A</v>
          </cell>
        </row>
        <row r="142">
          <cell r="D142" t="str">
            <v>72/1</v>
          </cell>
          <cell r="E142" t="str">
            <v>L836-02101</v>
          </cell>
          <cell r="F142">
            <v>453</v>
          </cell>
          <cell r="L142" t="e">
            <v>#N/A</v>
          </cell>
          <cell r="M142" t="e">
            <v>#N/A</v>
          </cell>
        </row>
        <row r="143">
          <cell r="D143" t="str">
            <v>74/1</v>
          </cell>
          <cell r="E143" t="str">
            <v>L836-02101</v>
          </cell>
          <cell r="F143">
            <v>276</v>
          </cell>
          <cell r="L143" t="e">
            <v>#N/A</v>
          </cell>
          <cell r="M143" t="e">
            <v>#N/A</v>
          </cell>
        </row>
        <row r="144">
          <cell r="D144" t="str">
            <v>81/1</v>
          </cell>
          <cell r="E144" t="str">
            <v>WS74-0203</v>
          </cell>
          <cell r="F144">
            <v>1200</v>
          </cell>
          <cell r="L144" t="e">
            <v>#N/A</v>
          </cell>
          <cell r="M144" t="e">
            <v>#N/A</v>
          </cell>
        </row>
        <row r="145">
          <cell r="D145" t="str">
            <v>82/1</v>
          </cell>
          <cell r="E145" t="str">
            <v>WS74-0203</v>
          </cell>
          <cell r="F145">
            <v>200</v>
          </cell>
          <cell r="L145" t="e">
            <v>#N/A</v>
          </cell>
          <cell r="M145" t="e">
            <v>#N/A</v>
          </cell>
        </row>
        <row r="146">
          <cell r="D146" t="str">
            <v>83/1</v>
          </cell>
          <cell r="E146" t="str">
            <v>WS74-0203</v>
          </cell>
          <cell r="F146">
            <v>4000</v>
          </cell>
          <cell r="L146" t="e">
            <v>#N/A</v>
          </cell>
          <cell r="M146" t="e">
            <v>#N/A</v>
          </cell>
        </row>
        <row r="147">
          <cell r="D147" t="str">
            <v>305/1</v>
          </cell>
          <cell r="E147" t="str">
            <v>G640-0101</v>
          </cell>
          <cell r="F147">
            <v>540</v>
          </cell>
          <cell r="L147" t="e">
            <v>#N/A</v>
          </cell>
          <cell r="M147" t="e">
            <v>#N/A</v>
          </cell>
        </row>
        <row r="148">
          <cell r="D148" t="str">
            <v>309/1</v>
          </cell>
          <cell r="E148" t="str">
            <v>G641-0101</v>
          </cell>
          <cell r="F148">
            <v>6000</v>
          </cell>
          <cell r="I148">
            <v>5359</v>
          </cell>
          <cell r="L148">
            <v>0</v>
          </cell>
          <cell r="M148">
            <v>0</v>
          </cell>
        </row>
        <row r="149">
          <cell r="D149" t="str">
            <v>310/1</v>
          </cell>
          <cell r="E149" t="str">
            <v>G641-0101</v>
          </cell>
          <cell r="F149">
            <v>1960</v>
          </cell>
          <cell r="I149">
            <v>1682</v>
          </cell>
          <cell r="L149">
            <v>0</v>
          </cell>
          <cell r="M149">
            <v>0</v>
          </cell>
        </row>
        <row r="150">
          <cell r="D150" t="str">
            <v>311/1</v>
          </cell>
          <cell r="E150" t="str">
            <v>G641-0101</v>
          </cell>
          <cell r="F150">
            <v>600</v>
          </cell>
          <cell r="I150">
            <v>599</v>
          </cell>
          <cell r="L150" t="e">
            <v>#N/A</v>
          </cell>
          <cell r="M150" t="e">
            <v>#N/A</v>
          </cell>
        </row>
        <row r="151">
          <cell r="D151" t="str">
            <v>321/1</v>
          </cell>
          <cell r="E151" t="str">
            <v>G640-0101</v>
          </cell>
          <cell r="F151">
            <v>90</v>
          </cell>
          <cell r="L151" t="e">
            <v>#N/A</v>
          </cell>
          <cell r="M151" t="e">
            <v>#N/A</v>
          </cell>
        </row>
        <row r="152">
          <cell r="D152" t="str">
            <v>324/1</v>
          </cell>
          <cell r="E152" t="str">
            <v>G641-0101</v>
          </cell>
          <cell r="F152">
            <v>285</v>
          </cell>
          <cell r="L152" t="e">
            <v>#N/A</v>
          </cell>
          <cell r="M152" t="e">
            <v>#N/A</v>
          </cell>
        </row>
        <row r="153">
          <cell r="D153" t="str">
            <v>326/1</v>
          </cell>
          <cell r="E153" t="str">
            <v>G641-0101</v>
          </cell>
          <cell r="F153">
            <v>405</v>
          </cell>
          <cell r="L153" t="e">
            <v>#N/A</v>
          </cell>
          <cell r="M153" t="e">
            <v>#N/A</v>
          </cell>
        </row>
        <row r="154">
          <cell r="D154" t="str">
            <v>334/1</v>
          </cell>
          <cell r="E154" t="str">
            <v>G644-01101</v>
          </cell>
          <cell r="F154">
            <v>360</v>
          </cell>
          <cell r="L154">
            <v>0</v>
          </cell>
          <cell r="M154">
            <v>0</v>
          </cell>
        </row>
        <row r="155">
          <cell r="D155" t="str">
            <v>338/1</v>
          </cell>
          <cell r="E155" t="str">
            <v>WT10-02101</v>
          </cell>
          <cell r="F155">
            <v>225</v>
          </cell>
          <cell r="L155" t="e">
            <v>#N/A</v>
          </cell>
          <cell r="M155" t="e">
            <v>#N/A</v>
          </cell>
        </row>
        <row r="156">
          <cell r="D156" t="str">
            <v>345/1</v>
          </cell>
          <cell r="E156" t="str">
            <v>G640-0101</v>
          </cell>
          <cell r="F156">
            <v>96</v>
          </cell>
          <cell r="L156" t="e">
            <v>#N/A</v>
          </cell>
          <cell r="M156" t="e">
            <v>#N/A</v>
          </cell>
        </row>
        <row r="157">
          <cell r="D157" t="str">
            <v>347/1</v>
          </cell>
          <cell r="E157" t="str">
            <v>G640-0101</v>
          </cell>
          <cell r="F157">
            <v>864</v>
          </cell>
          <cell r="L157" t="e">
            <v>#N/A</v>
          </cell>
          <cell r="M157" t="e">
            <v>#N/A</v>
          </cell>
        </row>
        <row r="158">
          <cell r="D158" t="str">
            <v>359/1</v>
          </cell>
          <cell r="E158" t="str">
            <v>WT10-02102</v>
          </cell>
          <cell r="F158">
            <v>480</v>
          </cell>
          <cell r="L158">
            <v>480</v>
          </cell>
          <cell r="M158">
            <v>0</v>
          </cell>
        </row>
        <row r="159">
          <cell r="D159" t="str">
            <v>359/7</v>
          </cell>
          <cell r="E159" t="str">
            <v>WT10-02104</v>
          </cell>
          <cell r="F159">
            <v>120</v>
          </cell>
          <cell r="L159">
            <v>120</v>
          </cell>
          <cell r="M159">
            <v>0</v>
          </cell>
        </row>
        <row r="160">
          <cell r="D160" t="str">
            <v>361/1</v>
          </cell>
          <cell r="E160" t="str">
            <v>G640-0101</v>
          </cell>
          <cell r="F160">
            <v>156</v>
          </cell>
          <cell r="L160" t="e">
            <v>#N/A</v>
          </cell>
          <cell r="M160" t="e">
            <v>#N/A</v>
          </cell>
        </row>
        <row r="161">
          <cell r="D161" t="str">
            <v>363/1</v>
          </cell>
          <cell r="E161" t="str">
            <v>G640-0101</v>
          </cell>
          <cell r="F161">
            <v>120</v>
          </cell>
          <cell r="L161" t="e">
            <v>#N/A</v>
          </cell>
          <cell r="M161" t="e">
            <v>#N/A</v>
          </cell>
        </row>
        <row r="162">
          <cell r="D162" t="str">
            <v>364/1</v>
          </cell>
          <cell r="E162" t="str">
            <v>G640-0101</v>
          </cell>
          <cell r="F162">
            <v>144</v>
          </cell>
          <cell r="L162" t="e">
            <v>#N/A</v>
          </cell>
          <cell r="M162" t="e">
            <v>#N/A</v>
          </cell>
        </row>
        <row r="163">
          <cell r="D163" t="str">
            <v>366/2</v>
          </cell>
          <cell r="E163" t="str">
            <v>WT10-02101</v>
          </cell>
          <cell r="F163">
            <v>650</v>
          </cell>
          <cell r="L163">
            <v>0</v>
          </cell>
          <cell r="M163">
            <v>0</v>
          </cell>
        </row>
        <row r="164">
          <cell r="D164" t="str">
            <v>385/2</v>
          </cell>
          <cell r="E164" t="str">
            <v>G641-0101</v>
          </cell>
          <cell r="F164">
            <v>300</v>
          </cell>
          <cell r="L164" t="e">
            <v>#N/A</v>
          </cell>
          <cell r="M164" t="e">
            <v>#N/A</v>
          </cell>
        </row>
        <row r="165">
          <cell r="D165" t="str">
            <v>385/3</v>
          </cell>
          <cell r="E165" t="str">
            <v>G641-0101</v>
          </cell>
          <cell r="F165">
            <v>300</v>
          </cell>
          <cell r="L165" t="e">
            <v>#N/A</v>
          </cell>
          <cell r="M165" t="e">
            <v>#N/A</v>
          </cell>
        </row>
        <row r="166">
          <cell r="D166" t="str">
            <v>385/4</v>
          </cell>
          <cell r="E166" t="str">
            <v>G641-0101</v>
          </cell>
          <cell r="F166">
            <v>240</v>
          </cell>
          <cell r="L166" t="e">
            <v>#N/A</v>
          </cell>
          <cell r="M166" t="e">
            <v>#N/A</v>
          </cell>
        </row>
        <row r="167">
          <cell r="D167" t="str">
            <v>400/1</v>
          </cell>
          <cell r="E167" t="str">
            <v>G640-0101</v>
          </cell>
          <cell r="F167">
            <v>260</v>
          </cell>
          <cell r="L167" t="e">
            <v>#N/A</v>
          </cell>
          <cell r="M167" t="e">
            <v>#N/A</v>
          </cell>
        </row>
        <row r="168">
          <cell r="D168" t="str">
            <v>400/3</v>
          </cell>
          <cell r="E168" t="str">
            <v>G640-0101</v>
          </cell>
          <cell r="F168">
            <v>380</v>
          </cell>
          <cell r="L168" t="e">
            <v>#N/A</v>
          </cell>
          <cell r="M168" t="e">
            <v>#N/A</v>
          </cell>
        </row>
        <row r="169">
          <cell r="D169" t="str">
            <v>400/5</v>
          </cell>
          <cell r="E169" t="str">
            <v>G640-0101</v>
          </cell>
          <cell r="F169">
            <v>200</v>
          </cell>
          <cell r="L169" t="e">
            <v>#N/A</v>
          </cell>
          <cell r="M169" t="e">
            <v>#N/A</v>
          </cell>
        </row>
        <row r="170">
          <cell r="D170" t="str">
            <v>402/1</v>
          </cell>
          <cell r="E170" t="str">
            <v>V344-01204</v>
          </cell>
          <cell r="F170">
            <v>1200</v>
          </cell>
          <cell r="L170" t="e">
            <v>#N/A</v>
          </cell>
          <cell r="M170" t="e">
            <v>#N/A</v>
          </cell>
        </row>
        <row r="171">
          <cell r="D171" t="str">
            <v>402/2</v>
          </cell>
          <cell r="E171" t="str">
            <v>V344-01203</v>
          </cell>
          <cell r="F171">
            <v>990</v>
          </cell>
          <cell r="L171" t="e">
            <v>#N/A</v>
          </cell>
          <cell r="M171" t="e">
            <v>#N/A</v>
          </cell>
        </row>
        <row r="172">
          <cell r="D172" t="str">
            <v>1/2</v>
          </cell>
          <cell r="E172" t="str">
            <v>G644-01101</v>
          </cell>
          <cell r="F172">
            <v>216</v>
          </cell>
          <cell r="L172" t="e">
            <v>#N/A</v>
          </cell>
          <cell r="M172" t="e">
            <v>#N/A</v>
          </cell>
        </row>
        <row r="173">
          <cell r="D173" t="str">
            <v>56/1</v>
          </cell>
          <cell r="E173" t="str">
            <v>G641-0101</v>
          </cell>
          <cell r="F173">
            <v>356</v>
          </cell>
          <cell r="L173" t="e">
            <v>#N/A</v>
          </cell>
          <cell r="M173" t="e">
            <v>#N/A</v>
          </cell>
        </row>
        <row r="174">
          <cell r="D174" t="str">
            <v>58/1</v>
          </cell>
          <cell r="E174" t="str">
            <v>G640-0101</v>
          </cell>
          <cell r="F174">
            <v>356</v>
          </cell>
          <cell r="L174">
            <v>356</v>
          </cell>
          <cell r="M174">
            <v>0</v>
          </cell>
        </row>
        <row r="175">
          <cell r="D175" t="str">
            <v>67/4</v>
          </cell>
          <cell r="E175" t="str">
            <v>WT10-02104</v>
          </cell>
          <cell r="F175">
            <v>240</v>
          </cell>
          <cell r="L175" t="e">
            <v>#N/A</v>
          </cell>
          <cell r="M175" t="e">
            <v>#N/A</v>
          </cell>
        </row>
        <row r="176">
          <cell r="D176" t="str">
            <v>73/1</v>
          </cell>
          <cell r="E176" t="str">
            <v>L836-02101</v>
          </cell>
          <cell r="F176">
            <v>2001</v>
          </cell>
          <cell r="L176" t="e">
            <v>#N/A</v>
          </cell>
          <cell r="M176" t="e">
            <v>#N/A</v>
          </cell>
        </row>
        <row r="177">
          <cell r="D177" t="str">
            <v>75/1</v>
          </cell>
          <cell r="E177" t="str">
            <v>L836-02101</v>
          </cell>
          <cell r="F177">
            <v>357</v>
          </cell>
          <cell r="L177" t="e">
            <v>#N/A</v>
          </cell>
          <cell r="M177" t="e">
            <v>#N/A</v>
          </cell>
        </row>
        <row r="178">
          <cell r="D178" t="str">
            <v>76/1</v>
          </cell>
          <cell r="E178" t="str">
            <v>L836-02101</v>
          </cell>
          <cell r="F178">
            <v>99</v>
          </cell>
          <cell r="L178" t="e">
            <v>#N/A</v>
          </cell>
          <cell r="M178" t="e">
            <v>#N/A</v>
          </cell>
        </row>
        <row r="179">
          <cell r="D179" t="str">
            <v>77/7</v>
          </cell>
          <cell r="E179" t="str">
            <v>WT10-02101</v>
          </cell>
          <cell r="F179">
            <v>590</v>
          </cell>
          <cell r="L179" t="e">
            <v>#N/A</v>
          </cell>
          <cell r="M179" t="e">
            <v>#N/A</v>
          </cell>
        </row>
        <row r="180">
          <cell r="D180" t="str">
            <v>77/8</v>
          </cell>
          <cell r="E180" t="str">
            <v>WT10-02104</v>
          </cell>
          <cell r="F180">
            <v>590</v>
          </cell>
          <cell r="L180" t="e">
            <v>#N/A</v>
          </cell>
          <cell r="M180" t="e">
            <v>#N/A</v>
          </cell>
        </row>
        <row r="181">
          <cell r="D181" t="str">
            <v>79/1</v>
          </cell>
          <cell r="E181" t="str">
            <v>WT10-02101</v>
          </cell>
          <cell r="F181">
            <v>240</v>
          </cell>
          <cell r="L181" t="e">
            <v>#N/A</v>
          </cell>
          <cell r="M181" t="e">
            <v>#N/A</v>
          </cell>
        </row>
        <row r="182">
          <cell r="D182" t="str">
            <v>80/4</v>
          </cell>
          <cell r="E182" t="str">
            <v>WT10-02104</v>
          </cell>
          <cell r="F182">
            <v>240</v>
          </cell>
          <cell r="L182" t="e">
            <v>#N/A</v>
          </cell>
          <cell r="M182" t="e">
            <v>#N/A</v>
          </cell>
        </row>
        <row r="183">
          <cell r="D183" t="str">
            <v>97/2</v>
          </cell>
          <cell r="E183" t="str">
            <v>G640-0101</v>
          </cell>
          <cell r="F183">
            <v>203</v>
          </cell>
          <cell r="L183">
            <v>0</v>
          </cell>
          <cell r="M183">
            <v>210</v>
          </cell>
        </row>
        <row r="184">
          <cell r="D184" t="str">
            <v>111/4</v>
          </cell>
          <cell r="E184" t="str">
            <v>G640-0101</v>
          </cell>
          <cell r="F184">
            <v>196</v>
          </cell>
          <cell r="L184">
            <v>0</v>
          </cell>
          <cell r="M184">
            <v>196</v>
          </cell>
        </row>
        <row r="185">
          <cell r="D185" t="str">
            <v>121/7</v>
          </cell>
          <cell r="E185" t="str">
            <v>G640-0101</v>
          </cell>
          <cell r="F185">
            <v>96</v>
          </cell>
          <cell r="I185">
            <v>94</v>
          </cell>
          <cell r="L185" t="e">
            <v>#N/A</v>
          </cell>
          <cell r="M185" t="e">
            <v>#N/A</v>
          </cell>
        </row>
        <row r="186">
          <cell r="D186" t="str">
            <v>121/11</v>
          </cell>
          <cell r="E186" t="str">
            <v>G641-0101</v>
          </cell>
          <cell r="F186">
            <v>144</v>
          </cell>
          <cell r="L186" t="e">
            <v>#N/A</v>
          </cell>
          <cell r="M186" t="e">
            <v>#N/A</v>
          </cell>
        </row>
        <row r="187">
          <cell r="D187" t="str">
            <v>122/2</v>
          </cell>
          <cell r="E187" t="str">
            <v>G641-0101</v>
          </cell>
          <cell r="F187">
            <v>480</v>
          </cell>
          <cell r="L187" t="e">
            <v>#N/A</v>
          </cell>
          <cell r="M187" t="e">
            <v>#N/A</v>
          </cell>
        </row>
        <row r="188">
          <cell r="D188" t="str">
            <v>124/2</v>
          </cell>
          <cell r="E188" t="str">
            <v>WT10-02101</v>
          </cell>
          <cell r="F188">
            <v>312</v>
          </cell>
          <cell r="L188" t="e">
            <v>#N/A</v>
          </cell>
          <cell r="M188" t="e">
            <v>#N/A</v>
          </cell>
        </row>
        <row r="189">
          <cell r="D189" t="str">
            <v>8/1</v>
          </cell>
          <cell r="E189" t="str">
            <v>G641-0101</v>
          </cell>
          <cell r="F189">
            <v>770</v>
          </cell>
          <cell r="L189">
            <v>0</v>
          </cell>
          <cell r="M189">
            <v>770</v>
          </cell>
        </row>
        <row r="190">
          <cell r="D190" t="str">
            <v>27/1</v>
          </cell>
          <cell r="E190" t="str">
            <v>G641-0101</v>
          </cell>
          <cell r="F190">
            <v>560</v>
          </cell>
          <cell r="L190" t="e">
            <v>#N/A</v>
          </cell>
          <cell r="M190" t="e">
            <v>#N/A</v>
          </cell>
        </row>
        <row r="191">
          <cell r="D191" t="str">
            <v>28/1</v>
          </cell>
          <cell r="E191" t="str">
            <v>G641-0101</v>
          </cell>
          <cell r="F191">
            <v>640</v>
          </cell>
          <cell r="L191" t="e">
            <v>#N/A</v>
          </cell>
          <cell r="M191" t="e">
            <v>#N/A</v>
          </cell>
        </row>
        <row r="192">
          <cell r="D192" t="str">
            <v>34/1</v>
          </cell>
          <cell r="E192" t="str">
            <v>G641-0101</v>
          </cell>
          <cell r="F192">
            <v>1400</v>
          </cell>
          <cell r="L192" t="e">
            <v>#N/A</v>
          </cell>
          <cell r="M192" t="e">
            <v>#N/A</v>
          </cell>
        </row>
        <row r="193">
          <cell r="D193" t="str">
            <v>46/1</v>
          </cell>
          <cell r="E193" t="str">
            <v>G641-0101</v>
          </cell>
          <cell r="F193">
            <v>94</v>
          </cell>
          <cell r="L193" t="e">
            <v>#N/A</v>
          </cell>
          <cell r="M193" t="e">
            <v>#N/A</v>
          </cell>
        </row>
        <row r="194">
          <cell r="D194" t="str">
            <v>60/1</v>
          </cell>
          <cell r="E194" t="str">
            <v>WT10-02102</v>
          </cell>
          <cell r="F194">
            <v>720</v>
          </cell>
          <cell r="L194" t="e">
            <v>#N/A</v>
          </cell>
          <cell r="M194" t="e">
            <v>#N/A</v>
          </cell>
        </row>
        <row r="195">
          <cell r="D195" t="str">
            <v>79/3</v>
          </cell>
          <cell r="E195" t="str">
            <v>WT10-02104</v>
          </cell>
          <cell r="F195">
            <v>240</v>
          </cell>
          <cell r="L195" t="e">
            <v>#N/A</v>
          </cell>
          <cell r="M195" t="e">
            <v>#N/A</v>
          </cell>
        </row>
        <row r="196">
          <cell r="D196" t="str">
            <v>80/3</v>
          </cell>
          <cell r="E196" t="str">
            <v>WT10-02104</v>
          </cell>
          <cell r="F196">
            <v>240</v>
          </cell>
          <cell r="L196" t="e">
            <v>#N/A</v>
          </cell>
          <cell r="M196" t="e">
            <v>#N/A</v>
          </cell>
        </row>
        <row r="197">
          <cell r="D197" t="str">
            <v>90/1</v>
          </cell>
          <cell r="E197" t="str">
            <v>G641-0101</v>
          </cell>
          <cell r="F197">
            <v>480</v>
          </cell>
          <cell r="I197">
            <v>480</v>
          </cell>
          <cell r="L197" t="e">
            <v>#N/A</v>
          </cell>
          <cell r="M197" t="e">
            <v>#N/A</v>
          </cell>
        </row>
        <row r="198">
          <cell r="D198" t="str">
            <v>90/2</v>
          </cell>
          <cell r="E198" t="str">
            <v>G641-0101</v>
          </cell>
          <cell r="F198">
            <v>480</v>
          </cell>
          <cell r="I198">
            <v>480</v>
          </cell>
          <cell r="L198" t="e">
            <v>#N/A</v>
          </cell>
          <cell r="M198" t="e">
            <v>#N/A</v>
          </cell>
        </row>
        <row r="199">
          <cell r="D199" t="str">
            <v>96/3</v>
          </cell>
          <cell r="E199" t="str">
            <v>WT10-02104</v>
          </cell>
          <cell r="F199">
            <v>170</v>
          </cell>
          <cell r="L199">
            <v>158</v>
          </cell>
          <cell r="M199">
            <v>0</v>
          </cell>
        </row>
        <row r="200">
          <cell r="D200" t="str">
            <v>97/1</v>
          </cell>
          <cell r="E200" t="str">
            <v>G640-0101</v>
          </cell>
          <cell r="F200">
            <v>203</v>
          </cell>
          <cell r="L200">
            <v>0</v>
          </cell>
          <cell r="M200">
            <v>203</v>
          </cell>
        </row>
        <row r="201">
          <cell r="D201" t="str">
            <v>111/3</v>
          </cell>
          <cell r="E201" t="str">
            <v>G640-0101</v>
          </cell>
          <cell r="F201">
            <v>196</v>
          </cell>
          <cell r="L201">
            <v>0</v>
          </cell>
          <cell r="M201">
            <v>196</v>
          </cell>
        </row>
        <row r="202">
          <cell r="D202" t="str">
            <v>111/5</v>
          </cell>
          <cell r="E202" t="str">
            <v>G640-0101</v>
          </cell>
          <cell r="F202">
            <v>196</v>
          </cell>
          <cell r="L202">
            <v>0</v>
          </cell>
          <cell r="M202">
            <v>196</v>
          </cell>
        </row>
        <row r="203">
          <cell r="D203" t="str">
            <v>121/6</v>
          </cell>
          <cell r="E203" t="str">
            <v>G640-0101</v>
          </cell>
          <cell r="F203">
            <v>156</v>
          </cell>
          <cell r="I203">
            <v>156</v>
          </cell>
          <cell r="L203" t="e">
            <v>#N/A</v>
          </cell>
          <cell r="M203" t="e">
            <v>#N/A</v>
          </cell>
        </row>
        <row r="204">
          <cell r="D204" t="str">
            <v>121/10</v>
          </cell>
          <cell r="E204" t="str">
            <v>G641-0101</v>
          </cell>
          <cell r="F204">
            <v>144</v>
          </cell>
          <cell r="L204" t="e">
            <v>#N/A</v>
          </cell>
          <cell r="M204" t="e">
            <v>#N/A</v>
          </cell>
        </row>
        <row r="205">
          <cell r="D205" t="str">
            <v>122/4</v>
          </cell>
          <cell r="E205" t="str">
            <v>G640-0101</v>
          </cell>
          <cell r="F205">
            <v>360</v>
          </cell>
          <cell r="L205">
            <v>0</v>
          </cell>
          <cell r="M205">
            <v>360</v>
          </cell>
        </row>
        <row r="206">
          <cell r="D206" t="str">
            <v>124/1</v>
          </cell>
          <cell r="E206" t="str">
            <v>WT10-02102</v>
          </cell>
          <cell r="F206">
            <v>408</v>
          </cell>
          <cell r="L206" t="e">
            <v>#N/A</v>
          </cell>
          <cell r="M206" t="e">
            <v>#N/A</v>
          </cell>
        </row>
        <row r="207">
          <cell r="D207" t="str">
            <v>129/4</v>
          </cell>
          <cell r="E207" t="str">
            <v>WT10-02104</v>
          </cell>
          <cell r="F207">
            <v>120</v>
          </cell>
          <cell r="L207" t="e">
            <v>#N/A</v>
          </cell>
          <cell r="M207" t="e">
            <v>#N/A</v>
          </cell>
        </row>
        <row r="208">
          <cell r="D208" t="str">
            <v>130/1</v>
          </cell>
          <cell r="E208" t="str">
            <v>G641-0101</v>
          </cell>
          <cell r="F208">
            <v>288</v>
          </cell>
          <cell r="L208" t="e">
            <v>#N/A</v>
          </cell>
          <cell r="M208" t="e">
            <v>#N/A</v>
          </cell>
        </row>
        <row r="209">
          <cell r="D209" t="str">
            <v>310/1,</v>
          </cell>
          <cell r="E209" t="str">
            <v>G641-0101</v>
          </cell>
          <cell r="F209">
            <v>0</v>
          </cell>
          <cell r="L209" t="e">
            <v>#N/A</v>
          </cell>
          <cell r="M209" t="e">
            <v>#N/A</v>
          </cell>
        </row>
        <row r="210">
          <cell r="D210" t="str">
            <v>311/1,</v>
          </cell>
          <cell r="E210" t="str">
            <v>G641-0101</v>
          </cell>
          <cell r="F210">
            <v>0</v>
          </cell>
          <cell r="L210" t="e">
            <v>#N/A</v>
          </cell>
          <cell r="M210" t="e">
            <v>#N/A</v>
          </cell>
        </row>
        <row r="211">
          <cell r="D211" t="str">
            <v>331/1</v>
          </cell>
          <cell r="E211" t="str">
            <v>G644-01101</v>
          </cell>
          <cell r="F211">
            <v>240</v>
          </cell>
          <cell r="L211">
            <v>0</v>
          </cell>
          <cell r="M211">
            <v>0</v>
          </cell>
        </row>
        <row r="212">
          <cell r="D212" t="str">
            <v>334/1,</v>
          </cell>
          <cell r="E212" t="str">
            <v>G644-01101</v>
          </cell>
          <cell r="F212">
            <v>0</v>
          </cell>
          <cell r="L212" t="e">
            <v>#N/A</v>
          </cell>
          <cell r="M212" t="e">
            <v>#N/A</v>
          </cell>
        </row>
        <row r="213">
          <cell r="D213" t="str">
            <v>385/1</v>
          </cell>
          <cell r="E213" t="str">
            <v>G641-0101</v>
          </cell>
          <cell r="F213">
            <v>360</v>
          </cell>
          <cell r="L213">
            <v>0</v>
          </cell>
          <cell r="M213">
            <v>0</v>
          </cell>
        </row>
        <row r="214">
          <cell r="D214" t="str">
            <v>304/1</v>
          </cell>
          <cell r="E214" t="str">
            <v>G640-0101</v>
          </cell>
          <cell r="F214">
            <v>660</v>
          </cell>
          <cell r="G214" t="str">
            <v>SHITJE</v>
          </cell>
          <cell r="L214" t="e">
            <v>#N/A</v>
          </cell>
          <cell r="M214" t="e">
            <v>#N/A</v>
          </cell>
        </row>
        <row r="215">
          <cell r="D215" t="str">
            <v>312/1</v>
          </cell>
          <cell r="E215" t="str">
            <v>G024-02101</v>
          </cell>
          <cell r="F215">
            <v>6000</v>
          </cell>
          <cell r="G215" t="str">
            <v>SHITJE</v>
          </cell>
          <cell r="L215" t="e">
            <v>#N/A</v>
          </cell>
          <cell r="M215" t="e">
            <v>#N/A</v>
          </cell>
        </row>
        <row r="216">
          <cell r="D216" t="str">
            <v>313/1</v>
          </cell>
          <cell r="E216" t="str">
            <v>G024-02101</v>
          </cell>
          <cell r="F216">
            <v>250</v>
          </cell>
          <cell r="G216" t="str">
            <v>SHITJE</v>
          </cell>
          <cell r="L216" t="e">
            <v>#N/A</v>
          </cell>
          <cell r="M216" t="e">
            <v>#N/A</v>
          </cell>
        </row>
        <row r="217">
          <cell r="D217" t="str">
            <v>314/1</v>
          </cell>
          <cell r="E217" t="str">
            <v>G024-02101</v>
          </cell>
          <cell r="F217">
            <v>880</v>
          </cell>
          <cell r="G217" t="str">
            <v>SHITJE</v>
          </cell>
          <cell r="L217" t="e">
            <v>#N/A</v>
          </cell>
          <cell r="M217" t="e">
            <v>#N/A</v>
          </cell>
        </row>
        <row r="218">
          <cell r="D218" t="str">
            <v>315/1</v>
          </cell>
          <cell r="E218" t="str">
            <v>G024-02101</v>
          </cell>
          <cell r="F218">
            <v>2000</v>
          </cell>
          <cell r="G218" t="str">
            <v>SHITJE</v>
          </cell>
          <cell r="L218" t="e">
            <v>#N/A</v>
          </cell>
          <cell r="M218" t="e">
            <v>#N/A</v>
          </cell>
        </row>
        <row r="219">
          <cell r="D219" t="str">
            <v>317/1</v>
          </cell>
          <cell r="E219" t="str">
            <v>G024-02101</v>
          </cell>
          <cell r="F219">
            <v>400</v>
          </cell>
          <cell r="G219" t="str">
            <v>SHITJE</v>
          </cell>
          <cell r="L219" t="e">
            <v>#N/A</v>
          </cell>
          <cell r="M219" t="e">
            <v>#N/A</v>
          </cell>
        </row>
        <row r="220">
          <cell r="D220" t="str">
            <v>320/1</v>
          </cell>
          <cell r="E220" t="str">
            <v>G640-0101</v>
          </cell>
          <cell r="F220">
            <v>90</v>
          </cell>
          <cell r="G220" t="str">
            <v>SHITJE</v>
          </cell>
          <cell r="L220" t="e">
            <v>#N/A</v>
          </cell>
          <cell r="M220" t="e">
            <v>#N/A</v>
          </cell>
        </row>
        <row r="221">
          <cell r="D221" t="str">
            <v>325/1</v>
          </cell>
          <cell r="E221" t="str">
            <v>G641-0101</v>
          </cell>
          <cell r="F221">
            <v>405</v>
          </cell>
          <cell r="G221" t="str">
            <v>SHITJE</v>
          </cell>
          <cell r="L221">
            <v>0</v>
          </cell>
          <cell r="M221">
            <v>0</v>
          </cell>
        </row>
        <row r="222">
          <cell r="D222" t="str">
            <v>343/1</v>
          </cell>
          <cell r="E222" t="str">
            <v>G640-0101</v>
          </cell>
          <cell r="F222">
            <v>360</v>
          </cell>
          <cell r="G222" t="str">
            <v>SHITJE</v>
          </cell>
          <cell r="L222" t="e">
            <v>#N/A</v>
          </cell>
          <cell r="M222" t="e">
            <v>#N/A</v>
          </cell>
        </row>
        <row r="223">
          <cell r="D223" t="str">
            <v>348/1</v>
          </cell>
          <cell r="E223" t="str">
            <v>G640-0101</v>
          </cell>
          <cell r="F223">
            <v>168</v>
          </cell>
          <cell r="G223" t="str">
            <v>SHITJE</v>
          </cell>
          <cell r="L223" t="e">
            <v>#N/A</v>
          </cell>
          <cell r="M223" t="e">
            <v>#N/A</v>
          </cell>
        </row>
        <row r="224">
          <cell r="D224" t="str">
            <v>349/1</v>
          </cell>
          <cell r="E224" t="str">
            <v>G640-0102</v>
          </cell>
          <cell r="F224">
            <v>480</v>
          </cell>
          <cell r="G224" t="str">
            <v>SHITJE</v>
          </cell>
          <cell r="L224" t="e">
            <v>#N/A</v>
          </cell>
          <cell r="M224" t="e">
            <v>#N/A</v>
          </cell>
        </row>
        <row r="225">
          <cell r="D225" t="str">
            <v>354/1</v>
          </cell>
          <cell r="E225" t="str">
            <v>G644-01101</v>
          </cell>
          <cell r="F225">
            <v>444</v>
          </cell>
          <cell r="G225" t="str">
            <v>SHITJE</v>
          </cell>
          <cell r="L225">
            <v>0</v>
          </cell>
          <cell r="M225">
            <v>0</v>
          </cell>
        </row>
        <row r="226">
          <cell r="D226" t="str">
            <v>357/1</v>
          </cell>
          <cell r="E226" t="str">
            <v>YM48-02101</v>
          </cell>
          <cell r="F226">
            <v>754</v>
          </cell>
          <cell r="G226" t="str">
            <v>SHITJE</v>
          </cell>
          <cell r="L226" t="e">
            <v>#N/A</v>
          </cell>
          <cell r="M226" t="e">
            <v>#N/A</v>
          </cell>
        </row>
        <row r="227">
          <cell r="D227" t="str">
            <v>359/4</v>
          </cell>
          <cell r="E227" t="str">
            <v>WT10-02101</v>
          </cell>
          <cell r="F227">
            <v>480</v>
          </cell>
          <cell r="G227" t="str">
            <v>SHITJE</v>
          </cell>
          <cell r="L227">
            <v>0</v>
          </cell>
          <cell r="M227">
            <v>480</v>
          </cell>
        </row>
        <row r="228">
          <cell r="D228" t="str">
            <v>362/1</v>
          </cell>
          <cell r="E228" t="str">
            <v>G640-0101</v>
          </cell>
          <cell r="F228">
            <v>180</v>
          </cell>
          <cell r="G228" t="str">
            <v>SHITJE</v>
          </cell>
          <cell r="L228" t="e">
            <v>#N/A</v>
          </cell>
          <cell r="M228" t="e">
            <v>#N/A</v>
          </cell>
        </row>
        <row r="229">
          <cell r="D229" t="str">
            <v>386/4</v>
          </cell>
          <cell r="E229" t="str">
            <v>G641-02101</v>
          </cell>
          <cell r="F229">
            <v>516</v>
          </cell>
          <cell r="G229" t="str">
            <v>SHITJE</v>
          </cell>
          <cell r="L229" t="e">
            <v>#N/A</v>
          </cell>
          <cell r="M229" t="e">
            <v>#N/A</v>
          </cell>
        </row>
        <row r="230">
          <cell r="D230" t="str">
            <v>1/1</v>
          </cell>
          <cell r="E230" t="str">
            <v>G644-01101</v>
          </cell>
          <cell r="F230">
            <v>216</v>
          </cell>
          <cell r="G230" t="str">
            <v>SHITJE</v>
          </cell>
          <cell r="L230" t="e">
            <v>#N/A</v>
          </cell>
          <cell r="M230" t="e">
            <v>#N/A</v>
          </cell>
        </row>
        <row r="231">
          <cell r="D231" t="str">
            <v>9/1</v>
          </cell>
          <cell r="E231" t="str">
            <v>G644-01101</v>
          </cell>
          <cell r="F231">
            <v>630</v>
          </cell>
          <cell r="G231" t="str">
            <v>SHITJE</v>
          </cell>
          <cell r="L231" t="e">
            <v>#N/A</v>
          </cell>
          <cell r="M231" t="e">
            <v>#N/A</v>
          </cell>
        </row>
        <row r="232">
          <cell r="D232" t="str">
            <v>10/1</v>
          </cell>
          <cell r="E232" t="str">
            <v>G644-01101</v>
          </cell>
          <cell r="F232">
            <v>582</v>
          </cell>
          <cell r="G232" t="str">
            <v>SHITJE</v>
          </cell>
          <cell r="L232" t="e">
            <v>#N/A</v>
          </cell>
          <cell r="M232" t="e">
            <v>#N/A</v>
          </cell>
        </row>
        <row r="233">
          <cell r="D233" t="str">
            <v>21/1</v>
          </cell>
          <cell r="E233" t="str">
            <v>G644-01101</v>
          </cell>
          <cell r="F233">
            <v>264</v>
          </cell>
          <cell r="G233" t="str">
            <v>SHITJE</v>
          </cell>
          <cell r="L233" t="e">
            <v>#N/A</v>
          </cell>
          <cell r="M233" t="e">
            <v>#N/A</v>
          </cell>
        </row>
        <row r="234">
          <cell r="D234" t="str">
            <v>22/1</v>
          </cell>
          <cell r="E234" t="str">
            <v>G644-01101</v>
          </cell>
          <cell r="F234">
            <v>264</v>
          </cell>
          <cell r="G234" t="str">
            <v>SHITJE</v>
          </cell>
          <cell r="L234" t="e">
            <v>#N/A</v>
          </cell>
          <cell r="M234" t="e">
            <v>#N/A</v>
          </cell>
        </row>
        <row r="235">
          <cell r="D235" t="str">
            <v>39/1</v>
          </cell>
          <cell r="E235" t="str">
            <v>G024-02101</v>
          </cell>
          <cell r="F235">
            <v>1300</v>
          </cell>
          <cell r="G235" t="str">
            <v>SHITJE</v>
          </cell>
          <cell r="L235" t="e">
            <v>#N/A</v>
          </cell>
          <cell r="M235" t="e">
            <v>#N/A</v>
          </cell>
        </row>
        <row r="236">
          <cell r="D236" t="str">
            <v>47/1</v>
          </cell>
          <cell r="E236" t="str">
            <v>G644-01101</v>
          </cell>
          <cell r="F236">
            <v>90</v>
          </cell>
          <cell r="G236" t="str">
            <v>SHITJE</v>
          </cell>
          <cell r="L236" t="e">
            <v>#N/A</v>
          </cell>
          <cell r="M236" t="e">
            <v>#N/A</v>
          </cell>
        </row>
        <row r="237">
          <cell r="D237" t="str">
            <v>48/1</v>
          </cell>
          <cell r="E237" t="str">
            <v>G644-01101</v>
          </cell>
          <cell r="F237">
            <v>90</v>
          </cell>
          <cell r="G237" t="str">
            <v>SHITJE</v>
          </cell>
          <cell r="L237" t="e">
            <v>#N/A</v>
          </cell>
          <cell r="M237" t="e">
            <v>#N/A</v>
          </cell>
        </row>
        <row r="238">
          <cell r="D238" t="str">
            <v>51/1</v>
          </cell>
          <cell r="E238" t="str">
            <v>G021-02101</v>
          </cell>
          <cell r="F238">
            <v>2062</v>
          </cell>
          <cell r="G238" t="str">
            <v>SHITJE</v>
          </cell>
          <cell r="L238" t="e">
            <v>#N/A</v>
          </cell>
          <cell r="M238" t="e">
            <v>#N/A</v>
          </cell>
        </row>
        <row r="239">
          <cell r="D239" t="str">
            <v>55/1</v>
          </cell>
          <cell r="E239" t="str">
            <v>WT10-02101</v>
          </cell>
          <cell r="F239">
            <v>1500</v>
          </cell>
          <cell r="G239" t="str">
            <v>SHITJE</v>
          </cell>
          <cell r="L239" t="e">
            <v>#N/A</v>
          </cell>
          <cell r="M239" t="e">
            <v>#N/A</v>
          </cell>
        </row>
        <row r="240">
          <cell r="D240" t="str">
            <v>55/3</v>
          </cell>
          <cell r="E240" t="str">
            <v>WT10-02101</v>
          </cell>
          <cell r="F240">
            <v>1200</v>
          </cell>
          <cell r="G240" t="str">
            <v>SHITJE</v>
          </cell>
          <cell r="L240" t="e">
            <v>#N/A</v>
          </cell>
          <cell r="M240" t="e">
            <v>#N/A</v>
          </cell>
        </row>
        <row r="241">
          <cell r="D241" t="str">
            <v>56/2</v>
          </cell>
          <cell r="E241" t="str">
            <v>G641-0101</v>
          </cell>
          <cell r="F241">
            <v>356</v>
          </cell>
          <cell r="G241" t="str">
            <v>SHITJE</v>
          </cell>
          <cell r="L241" t="e">
            <v>#N/A</v>
          </cell>
          <cell r="M241" t="e">
            <v>#N/A</v>
          </cell>
        </row>
        <row r="242">
          <cell r="D242" t="str">
            <v>60/3</v>
          </cell>
          <cell r="E242" t="str">
            <v>WT10-02101</v>
          </cell>
          <cell r="F242">
            <v>720</v>
          </cell>
          <cell r="G242" t="str">
            <v>SHITJE</v>
          </cell>
          <cell r="L242" t="e">
            <v>#N/A</v>
          </cell>
          <cell r="M242" t="e">
            <v>#N/A</v>
          </cell>
        </row>
        <row r="243">
          <cell r="D243" t="str">
            <v>60/5</v>
          </cell>
          <cell r="E243" t="str">
            <v>WT10-02102</v>
          </cell>
          <cell r="F243">
            <v>480</v>
          </cell>
          <cell r="G243" t="str">
            <v>SHITJE</v>
          </cell>
          <cell r="L243" t="e">
            <v>#N/A</v>
          </cell>
          <cell r="M243" t="e">
            <v>#N/A</v>
          </cell>
        </row>
        <row r="244">
          <cell r="D244" t="str">
            <v>62/2</v>
          </cell>
          <cell r="E244" t="str">
            <v>G644-01101</v>
          </cell>
          <cell r="F244">
            <v>350</v>
          </cell>
          <cell r="G244" t="str">
            <v>SHITJE</v>
          </cell>
          <cell r="L244" t="e">
            <v>#N/A</v>
          </cell>
          <cell r="M244" t="e">
            <v>#N/A</v>
          </cell>
        </row>
        <row r="245">
          <cell r="D245" t="str">
            <v>64/1</v>
          </cell>
          <cell r="E245" t="str">
            <v>WT10-02101</v>
          </cell>
          <cell r="F245">
            <v>576</v>
          </cell>
          <cell r="G245" t="str">
            <v>SHITJE</v>
          </cell>
          <cell r="L245" t="e">
            <v>#N/A</v>
          </cell>
          <cell r="M245" t="e">
            <v>#N/A</v>
          </cell>
        </row>
        <row r="246">
          <cell r="D246" t="str">
            <v>66/2</v>
          </cell>
          <cell r="E246" t="str">
            <v>G644-01101</v>
          </cell>
          <cell r="F246">
            <v>288</v>
          </cell>
          <cell r="G246" t="str">
            <v>SHITJE</v>
          </cell>
          <cell r="L246" t="e">
            <v>#N/A</v>
          </cell>
          <cell r="M246" t="e">
            <v>#N/A</v>
          </cell>
        </row>
        <row r="247">
          <cell r="D247" t="str">
            <v>77/4</v>
          </cell>
          <cell r="E247" t="str">
            <v>WT10-02101</v>
          </cell>
          <cell r="F247">
            <v>590</v>
          </cell>
          <cell r="G247" t="str">
            <v>SHITJE</v>
          </cell>
          <cell r="L247" t="e">
            <v>#N/A</v>
          </cell>
          <cell r="M247" t="e">
            <v>#N/A</v>
          </cell>
        </row>
        <row r="248">
          <cell r="D248" t="str">
            <v>86/1</v>
          </cell>
          <cell r="E248" t="str">
            <v>WE92-02104</v>
          </cell>
          <cell r="F248">
            <v>1938</v>
          </cell>
          <cell r="G248" t="str">
            <v>SHITJE</v>
          </cell>
          <cell r="L248" t="e">
            <v>#N/A</v>
          </cell>
          <cell r="M248" t="e">
            <v>#N/A</v>
          </cell>
        </row>
        <row r="249">
          <cell r="D249" t="str">
            <v>86/2</v>
          </cell>
          <cell r="E249" t="str">
            <v>WE92-02104</v>
          </cell>
          <cell r="F249">
            <v>570</v>
          </cell>
          <cell r="G249" t="str">
            <v>SHITJE</v>
          </cell>
          <cell r="L249" t="e">
            <v>#N/A</v>
          </cell>
          <cell r="M249" t="e">
            <v>#N/A</v>
          </cell>
        </row>
        <row r="250">
          <cell r="D250" t="str">
            <v>86/3</v>
          </cell>
          <cell r="E250" t="str">
            <v>WE92-02104</v>
          </cell>
          <cell r="F250">
            <v>1938</v>
          </cell>
          <cell r="G250" t="str">
            <v>SHITJE</v>
          </cell>
          <cell r="L250" t="e">
            <v>#N/A</v>
          </cell>
          <cell r="M250" t="e">
            <v>#N/A</v>
          </cell>
        </row>
        <row r="251">
          <cell r="D251" t="str">
            <v>86/4</v>
          </cell>
          <cell r="E251" t="str">
            <v>WE92-02104</v>
          </cell>
          <cell r="F251">
            <v>570</v>
          </cell>
          <cell r="G251" t="str">
            <v>SHITJE</v>
          </cell>
          <cell r="L251" t="e">
            <v>#N/A</v>
          </cell>
          <cell r="M251" t="e">
            <v>#N/A</v>
          </cell>
        </row>
        <row r="252">
          <cell r="D252" t="str">
            <v>90/3</v>
          </cell>
          <cell r="E252" t="str">
            <v>G641-0101</v>
          </cell>
          <cell r="F252">
            <v>480</v>
          </cell>
          <cell r="G252" t="str">
            <v>SHITJE</v>
          </cell>
          <cell r="I252">
            <v>320</v>
          </cell>
          <cell r="J252">
            <v>5.3436041666666672</v>
          </cell>
          <cell r="K252">
            <v>1709.9533333333334</v>
          </cell>
          <cell r="L252" t="e">
            <v>#N/A</v>
          </cell>
          <cell r="M252" t="e">
            <v>#N/A</v>
          </cell>
        </row>
        <row r="253">
          <cell r="D253" t="str">
            <v>96/2</v>
          </cell>
          <cell r="E253" t="str">
            <v>WT10-02101</v>
          </cell>
          <cell r="F253">
            <v>182</v>
          </cell>
          <cell r="G253" t="str">
            <v>SHITJE</v>
          </cell>
          <cell r="L253">
            <v>176</v>
          </cell>
          <cell r="M253">
            <v>0</v>
          </cell>
        </row>
        <row r="254">
          <cell r="D254" t="str">
            <v>96/4</v>
          </cell>
          <cell r="E254" t="str">
            <v>WT10-02104</v>
          </cell>
          <cell r="F254">
            <v>170</v>
          </cell>
          <cell r="G254" t="str">
            <v>SHITJE</v>
          </cell>
          <cell r="L254">
            <v>149</v>
          </cell>
          <cell r="M254">
            <v>0</v>
          </cell>
        </row>
        <row r="255">
          <cell r="D255" t="str">
            <v>106/1</v>
          </cell>
          <cell r="E255" t="str">
            <v>U233-02105</v>
          </cell>
          <cell r="F255">
            <v>388</v>
          </cell>
          <cell r="G255" t="str">
            <v>SHITJE</v>
          </cell>
          <cell r="L255" t="e">
            <v>#N/A</v>
          </cell>
          <cell r="M255" t="e">
            <v>#N/A</v>
          </cell>
        </row>
        <row r="256">
          <cell r="D256" t="str">
            <v>107/1</v>
          </cell>
          <cell r="E256" t="str">
            <v>U233-02102</v>
          </cell>
          <cell r="F256">
            <v>2138</v>
          </cell>
          <cell r="G256" t="str">
            <v>SHITJE</v>
          </cell>
          <cell r="L256" t="e">
            <v>#N/A</v>
          </cell>
          <cell r="M256" t="e">
            <v>#N/A</v>
          </cell>
        </row>
        <row r="257">
          <cell r="D257" t="str">
            <v>109/1</v>
          </cell>
          <cell r="E257" t="str">
            <v>WE92-02104</v>
          </cell>
          <cell r="F257">
            <v>495</v>
          </cell>
          <cell r="G257" t="str">
            <v>SHITJE</v>
          </cell>
          <cell r="L257" t="e">
            <v>#N/A</v>
          </cell>
          <cell r="M257" t="e">
            <v>#N/A</v>
          </cell>
        </row>
        <row r="258">
          <cell r="D258" t="str">
            <v>109/2</v>
          </cell>
          <cell r="E258" t="str">
            <v>WE92-02104</v>
          </cell>
          <cell r="F258">
            <v>480</v>
          </cell>
          <cell r="G258" t="str">
            <v>SHITJE</v>
          </cell>
          <cell r="L258" t="e">
            <v>#N/A</v>
          </cell>
          <cell r="M258" t="e">
            <v>#N/A</v>
          </cell>
        </row>
        <row r="259">
          <cell r="D259" t="str">
            <v>110/1</v>
          </cell>
          <cell r="E259" t="str">
            <v>WE92-02104</v>
          </cell>
          <cell r="F259">
            <v>318</v>
          </cell>
          <cell r="G259" t="str">
            <v>SHITJE</v>
          </cell>
          <cell r="L259" t="e">
            <v>#N/A</v>
          </cell>
          <cell r="M259" t="e">
            <v>#N/A</v>
          </cell>
        </row>
        <row r="260">
          <cell r="D260" t="str">
            <v>110/2</v>
          </cell>
          <cell r="E260" t="str">
            <v>WE92-02104</v>
          </cell>
          <cell r="F260">
            <v>354</v>
          </cell>
          <cell r="G260" t="str">
            <v>SHITJE</v>
          </cell>
          <cell r="L260" t="e">
            <v>#N/A</v>
          </cell>
          <cell r="M260" t="e">
            <v>#N/A</v>
          </cell>
        </row>
        <row r="261">
          <cell r="D261" t="str">
            <v>111/1</v>
          </cell>
          <cell r="E261" t="str">
            <v>G021-02101</v>
          </cell>
          <cell r="F261">
            <v>196</v>
          </cell>
          <cell r="G261" t="str">
            <v>SHITJE</v>
          </cell>
          <cell r="L261" t="e">
            <v>#N/A</v>
          </cell>
          <cell r="M261" t="e">
            <v>#N/A</v>
          </cell>
        </row>
        <row r="262">
          <cell r="D262" t="str">
            <v>112/1</v>
          </cell>
          <cell r="E262" t="str">
            <v>U233-02105</v>
          </cell>
          <cell r="F262">
            <v>662</v>
          </cell>
          <cell r="G262" t="str">
            <v>SHITJE</v>
          </cell>
          <cell r="L262" t="e">
            <v>#N/A</v>
          </cell>
          <cell r="M262" t="e">
            <v>#N/A</v>
          </cell>
        </row>
        <row r="263">
          <cell r="D263" t="str">
            <v>114/1</v>
          </cell>
          <cell r="E263" t="str">
            <v>U233-02105</v>
          </cell>
          <cell r="F263">
            <v>800</v>
          </cell>
          <cell r="G263" t="str">
            <v>SHITJE</v>
          </cell>
          <cell r="L263" t="e">
            <v>#N/A</v>
          </cell>
          <cell r="M263" t="e">
            <v>#N/A</v>
          </cell>
        </row>
        <row r="264">
          <cell r="D264" t="str">
            <v>122/1</v>
          </cell>
          <cell r="E264" t="str">
            <v>G641-0101</v>
          </cell>
          <cell r="F264">
            <v>360</v>
          </cell>
          <cell r="G264" t="str">
            <v>SHITJE</v>
          </cell>
          <cell r="L264" t="e">
            <v>#N/A</v>
          </cell>
          <cell r="M264" t="e">
            <v>#N/A</v>
          </cell>
        </row>
        <row r="265">
          <cell r="D265" t="str">
            <v>130/2</v>
          </cell>
          <cell r="E265" t="str">
            <v>G641-0101</v>
          </cell>
          <cell r="F265">
            <v>288</v>
          </cell>
          <cell r="G265" t="str">
            <v>SHITJE</v>
          </cell>
          <cell r="L265" t="e">
            <v>#N/A</v>
          </cell>
          <cell r="M265" t="e">
            <v>#N/A</v>
          </cell>
        </row>
        <row r="266">
          <cell r="D266" t="str">
            <v>133/1</v>
          </cell>
          <cell r="E266" t="str">
            <v>U233-02105</v>
          </cell>
          <cell r="F266">
            <v>336</v>
          </cell>
          <cell r="G266" t="str">
            <v>SHITJE</v>
          </cell>
          <cell r="L266" t="e">
            <v>#N/A</v>
          </cell>
          <cell r="M266" t="e">
            <v>#N/A</v>
          </cell>
        </row>
        <row r="267">
          <cell r="D267" t="str">
            <v>134/2</v>
          </cell>
          <cell r="E267" t="str">
            <v>U233-02105</v>
          </cell>
          <cell r="F267">
            <v>114</v>
          </cell>
          <cell r="G267" t="str">
            <v>SHITJE</v>
          </cell>
          <cell r="L267" t="e">
            <v>#N/A</v>
          </cell>
          <cell r="M267" t="e">
            <v>#N/A</v>
          </cell>
        </row>
        <row r="268">
          <cell r="D268" t="str">
            <v>137/1</v>
          </cell>
          <cell r="E268" t="str">
            <v>WT10-02101</v>
          </cell>
          <cell r="F268">
            <v>288</v>
          </cell>
          <cell r="G268" t="str">
            <v>SHITJE</v>
          </cell>
          <cell r="L268" t="e">
            <v>#N/A</v>
          </cell>
          <cell r="M268" t="e">
            <v>#N/A</v>
          </cell>
        </row>
        <row r="269">
          <cell r="D269" t="str">
            <v>38/1</v>
          </cell>
          <cell r="E269" t="str">
            <v>G024-02101</v>
          </cell>
          <cell r="F269">
            <v>4000</v>
          </cell>
          <cell r="G269" t="str">
            <v>SHITJE</v>
          </cell>
          <cell r="L269" t="e">
            <v>#N/A</v>
          </cell>
          <cell r="M269" t="e">
            <v>#N/A</v>
          </cell>
        </row>
        <row r="270">
          <cell r="D270" t="str">
            <v>40/1</v>
          </cell>
          <cell r="E270" t="str">
            <v>G024-02101</v>
          </cell>
          <cell r="F270">
            <v>250</v>
          </cell>
          <cell r="G270" t="str">
            <v>SHITJE</v>
          </cell>
          <cell r="L270" t="e">
            <v>#N/A</v>
          </cell>
          <cell r="M270" t="e">
            <v>#N/A</v>
          </cell>
        </row>
        <row r="271">
          <cell r="D271" t="str">
            <v>43/1</v>
          </cell>
          <cell r="E271" t="str">
            <v>G024-02101</v>
          </cell>
          <cell r="F271">
            <v>1300</v>
          </cell>
          <cell r="G271" t="str">
            <v>SHITJE</v>
          </cell>
          <cell r="L271" t="e">
            <v>#N/A</v>
          </cell>
          <cell r="M271" t="e">
            <v>#N/A</v>
          </cell>
        </row>
        <row r="272">
          <cell r="D272" t="str">
            <v>55/2</v>
          </cell>
          <cell r="E272" t="str">
            <v>WT10-02101</v>
          </cell>
          <cell r="F272">
            <v>1200</v>
          </cell>
          <cell r="G272" t="str">
            <v>SHITJE</v>
          </cell>
          <cell r="L272" t="e">
            <v>#N/A</v>
          </cell>
          <cell r="M272" t="e">
            <v>#N/A</v>
          </cell>
        </row>
        <row r="273">
          <cell r="D273" t="str">
            <v>56/3</v>
          </cell>
          <cell r="E273" t="str">
            <v>G641-0101</v>
          </cell>
          <cell r="F273">
            <v>356</v>
          </cell>
          <cell r="G273" t="str">
            <v>SHITJE</v>
          </cell>
          <cell r="L273" t="e">
            <v>#N/A</v>
          </cell>
          <cell r="M273" t="e">
            <v>#N/A</v>
          </cell>
        </row>
        <row r="274">
          <cell r="D274" t="str">
            <v>60/4</v>
          </cell>
          <cell r="E274" t="str">
            <v>WT10-02101</v>
          </cell>
          <cell r="F274">
            <v>480</v>
          </cell>
          <cell r="G274" t="str">
            <v>SHITJE</v>
          </cell>
          <cell r="L274" t="e">
            <v>#N/A</v>
          </cell>
          <cell r="M274" t="e">
            <v>#N/A</v>
          </cell>
        </row>
        <row r="275">
          <cell r="D275" t="str">
            <v>62/1</v>
          </cell>
          <cell r="E275" t="str">
            <v>G644-01101</v>
          </cell>
          <cell r="F275">
            <v>350</v>
          </cell>
          <cell r="G275" t="str">
            <v>SHITJE</v>
          </cell>
          <cell r="L275" t="e">
            <v>#N/A</v>
          </cell>
          <cell r="M275" t="e">
            <v>#N/A</v>
          </cell>
        </row>
        <row r="276">
          <cell r="D276" t="str">
            <v>63/1</v>
          </cell>
          <cell r="E276" t="str">
            <v>WT10-02101</v>
          </cell>
          <cell r="F276">
            <v>300</v>
          </cell>
          <cell r="G276" t="str">
            <v>SHITJE</v>
          </cell>
          <cell r="L276" t="e">
            <v>#N/A</v>
          </cell>
          <cell r="M276" t="e">
            <v>#N/A</v>
          </cell>
        </row>
        <row r="277">
          <cell r="D277" t="str">
            <v>63/2</v>
          </cell>
          <cell r="E277" t="str">
            <v>WT10-02101</v>
          </cell>
          <cell r="F277">
            <v>300</v>
          </cell>
          <cell r="G277" t="str">
            <v>SHITJE</v>
          </cell>
          <cell r="L277" t="e">
            <v>#N/A</v>
          </cell>
          <cell r="M277" t="e">
            <v>#N/A</v>
          </cell>
        </row>
        <row r="278">
          <cell r="D278" t="str">
            <v>65/1</v>
          </cell>
          <cell r="E278" t="str">
            <v>WT10-02101</v>
          </cell>
          <cell r="F278">
            <v>1000</v>
          </cell>
          <cell r="G278" t="str">
            <v>SHITJE</v>
          </cell>
          <cell r="L278">
            <v>1000</v>
          </cell>
          <cell r="M278">
            <v>0</v>
          </cell>
        </row>
        <row r="279">
          <cell r="D279" t="str">
            <v>67/1</v>
          </cell>
          <cell r="E279" t="str">
            <v>WT10-02101</v>
          </cell>
          <cell r="F279">
            <v>312</v>
          </cell>
          <cell r="G279" t="str">
            <v>SHITJE</v>
          </cell>
          <cell r="L279" t="e">
            <v>#N/A</v>
          </cell>
          <cell r="M279" t="e">
            <v>#N/A</v>
          </cell>
        </row>
        <row r="280">
          <cell r="D280" t="str">
            <v>67/2</v>
          </cell>
          <cell r="E280" t="str">
            <v>WT10-02101</v>
          </cell>
          <cell r="F280">
            <v>288</v>
          </cell>
          <cell r="G280" t="str">
            <v>SHITJE</v>
          </cell>
          <cell r="L280" t="e">
            <v>#N/A</v>
          </cell>
          <cell r="M280" t="e">
            <v>#N/A</v>
          </cell>
        </row>
        <row r="281">
          <cell r="D281" t="str">
            <v>77/2</v>
          </cell>
          <cell r="E281" t="str">
            <v>WT10-02101</v>
          </cell>
          <cell r="F281">
            <v>590</v>
          </cell>
          <cell r="G281" t="str">
            <v>SHITJE</v>
          </cell>
          <cell r="L281" t="e">
            <v>#N/A</v>
          </cell>
          <cell r="M281" t="e">
            <v>#N/A</v>
          </cell>
        </row>
        <row r="282">
          <cell r="D282" t="str">
            <v>77/3</v>
          </cell>
          <cell r="E282" t="str">
            <v>WT10-02101</v>
          </cell>
          <cell r="F282">
            <v>300</v>
          </cell>
          <cell r="G282" t="str">
            <v>SHITJE</v>
          </cell>
          <cell r="L282" t="e">
            <v>#N/A</v>
          </cell>
          <cell r="M282" t="e">
            <v>#N/A</v>
          </cell>
        </row>
        <row r="283">
          <cell r="D283" t="str">
            <v>80/1</v>
          </cell>
          <cell r="E283" t="str">
            <v>WT10-02101</v>
          </cell>
          <cell r="F283">
            <v>240</v>
          </cell>
          <cell r="G283" t="str">
            <v>SHITJE</v>
          </cell>
          <cell r="L283" t="e">
            <v>#N/A</v>
          </cell>
          <cell r="M283" t="e">
            <v>#N/A</v>
          </cell>
        </row>
        <row r="284">
          <cell r="D284" t="str">
            <v>91/1</v>
          </cell>
          <cell r="E284" t="str">
            <v>G641-0101</v>
          </cell>
          <cell r="F284">
            <v>276</v>
          </cell>
          <cell r="G284" t="str">
            <v>SHITJE</v>
          </cell>
          <cell r="L284" t="e">
            <v>#N/A</v>
          </cell>
          <cell r="M284" t="e">
            <v>#N/A</v>
          </cell>
        </row>
        <row r="285">
          <cell r="D285" t="str">
            <v>94/3</v>
          </cell>
          <cell r="E285" t="str">
            <v>G516-01101</v>
          </cell>
          <cell r="F285">
            <v>120</v>
          </cell>
          <cell r="G285" t="str">
            <v>SHITJE</v>
          </cell>
          <cell r="L285">
            <v>113</v>
          </cell>
          <cell r="M285">
            <v>0</v>
          </cell>
        </row>
        <row r="286">
          <cell r="D286" t="str">
            <v>96/1</v>
          </cell>
          <cell r="E286" t="str">
            <v>WT10-02101</v>
          </cell>
          <cell r="F286">
            <v>182</v>
          </cell>
          <cell r="G286" t="str">
            <v>SHITJE</v>
          </cell>
          <cell r="L286" t="e">
            <v>#N/A</v>
          </cell>
          <cell r="M286" t="e">
            <v>#N/A</v>
          </cell>
        </row>
        <row r="287">
          <cell r="D287" t="str">
            <v>108/1</v>
          </cell>
          <cell r="E287" t="str">
            <v>U233-02102</v>
          </cell>
          <cell r="F287">
            <v>2114</v>
          </cell>
          <cell r="G287" t="str">
            <v>SHITJE</v>
          </cell>
          <cell r="L287" t="e">
            <v>#N/A</v>
          </cell>
          <cell r="M287" t="e">
            <v>#N/A</v>
          </cell>
        </row>
        <row r="288">
          <cell r="D288" t="str">
            <v>115/1</v>
          </cell>
          <cell r="E288" t="str">
            <v>WT10-02101</v>
          </cell>
          <cell r="F288">
            <v>750</v>
          </cell>
          <cell r="G288" t="str">
            <v>SHITJE</v>
          </cell>
          <cell r="L288" t="e">
            <v>#N/A</v>
          </cell>
          <cell r="M288" t="e">
            <v>#N/A</v>
          </cell>
        </row>
        <row r="289">
          <cell r="D289" t="str">
            <v>116/1</v>
          </cell>
          <cell r="E289" t="str">
            <v>WT10-02101</v>
          </cell>
          <cell r="F289">
            <v>162</v>
          </cell>
          <cell r="G289" t="str">
            <v>SHITJE</v>
          </cell>
          <cell r="L289" t="e">
            <v>#N/A</v>
          </cell>
          <cell r="M289" t="e">
            <v>#N/A</v>
          </cell>
        </row>
        <row r="290">
          <cell r="D290" t="str">
            <v>117/1</v>
          </cell>
          <cell r="E290" t="str">
            <v>WT10-02101</v>
          </cell>
          <cell r="F290">
            <v>330</v>
          </cell>
          <cell r="G290" t="str">
            <v>SHITJE</v>
          </cell>
          <cell r="L290">
            <v>328</v>
          </cell>
          <cell r="M290">
            <v>0</v>
          </cell>
        </row>
        <row r="291">
          <cell r="D291" t="str">
            <v>118/1</v>
          </cell>
          <cell r="E291" t="str">
            <v>WT10-02104</v>
          </cell>
          <cell r="F291">
            <v>474</v>
          </cell>
          <cell r="G291" t="str">
            <v>SHITJE</v>
          </cell>
          <cell r="L291" t="e">
            <v>#N/A</v>
          </cell>
          <cell r="M291" t="e">
            <v>#N/A</v>
          </cell>
        </row>
        <row r="292">
          <cell r="D292" t="str">
            <v>119/1</v>
          </cell>
          <cell r="E292" t="str">
            <v>G021-02101</v>
          </cell>
          <cell r="F292">
            <v>122</v>
          </cell>
          <cell r="G292" t="str">
            <v>SHITJE</v>
          </cell>
          <cell r="L292" t="e">
            <v>#N/A</v>
          </cell>
          <cell r="M292" t="e">
            <v>#N/A</v>
          </cell>
        </row>
        <row r="293">
          <cell r="D293" t="str">
            <v>120/3</v>
          </cell>
          <cell r="E293" t="str">
            <v>G021-02101</v>
          </cell>
          <cell r="F293">
            <v>168</v>
          </cell>
          <cell r="G293" t="str">
            <v>SHITJE</v>
          </cell>
          <cell r="L293" t="e">
            <v>#N/A</v>
          </cell>
          <cell r="M293" t="e">
            <v>#N/A</v>
          </cell>
        </row>
        <row r="294">
          <cell r="D294" t="str">
            <v>123/1</v>
          </cell>
          <cell r="E294" t="str">
            <v>WT10-02101</v>
          </cell>
          <cell r="F294">
            <v>240</v>
          </cell>
          <cell r="G294" t="str">
            <v>SHITJE</v>
          </cell>
          <cell r="L294" t="e">
            <v>#N/A</v>
          </cell>
          <cell r="M294" t="e">
            <v>#N/A</v>
          </cell>
        </row>
        <row r="295">
          <cell r="D295" t="str">
            <v>123/2</v>
          </cell>
          <cell r="E295" t="str">
            <v>WT10-02101</v>
          </cell>
          <cell r="F295">
            <v>120</v>
          </cell>
          <cell r="G295" t="str">
            <v>SHITJE</v>
          </cell>
          <cell r="L295" t="e">
            <v>#N/A</v>
          </cell>
          <cell r="M295" t="e">
            <v>#N/A</v>
          </cell>
        </row>
        <row r="296">
          <cell r="D296" t="str">
            <v>123/3</v>
          </cell>
          <cell r="E296" t="str">
            <v>WT10-02101</v>
          </cell>
          <cell r="F296">
            <v>180</v>
          </cell>
          <cell r="G296" t="str">
            <v>SHITJE</v>
          </cell>
          <cell r="L296" t="e">
            <v>#N/A</v>
          </cell>
          <cell r="M296" t="e">
            <v>#N/A</v>
          </cell>
        </row>
        <row r="297">
          <cell r="D297" t="str">
            <v>123/5</v>
          </cell>
          <cell r="E297" t="str">
            <v>WT10-02104</v>
          </cell>
          <cell r="F297">
            <v>240</v>
          </cell>
          <cell r="G297" t="str">
            <v>SHITJE</v>
          </cell>
          <cell r="L297" t="e">
            <v>#N/A</v>
          </cell>
          <cell r="M297" t="e">
            <v>#N/A</v>
          </cell>
        </row>
        <row r="298">
          <cell r="D298" t="str">
            <v>125/1</v>
          </cell>
          <cell r="E298" t="str">
            <v>WT10-02101</v>
          </cell>
          <cell r="F298">
            <v>780</v>
          </cell>
          <cell r="G298" t="str">
            <v>SHITJE</v>
          </cell>
          <cell r="L298">
            <v>771</v>
          </cell>
          <cell r="M298">
            <v>0</v>
          </cell>
        </row>
        <row r="299">
          <cell r="D299" t="str">
            <v>126/1</v>
          </cell>
          <cell r="E299" t="str">
            <v>WT10-02101</v>
          </cell>
          <cell r="F299">
            <v>21</v>
          </cell>
          <cell r="G299" t="str">
            <v>SHITJE</v>
          </cell>
          <cell r="L299" t="e">
            <v>#N/A</v>
          </cell>
          <cell r="M299" t="e">
            <v>#N/A</v>
          </cell>
        </row>
        <row r="300">
          <cell r="D300" t="str">
            <v>127/1</v>
          </cell>
          <cell r="E300" t="str">
            <v>WT10-02104</v>
          </cell>
          <cell r="F300">
            <v>12</v>
          </cell>
          <cell r="G300" t="str">
            <v>SHITJE</v>
          </cell>
          <cell r="L300" t="e">
            <v>#N/A</v>
          </cell>
          <cell r="M300" t="e">
            <v>#N/A</v>
          </cell>
        </row>
        <row r="301">
          <cell r="D301" t="str">
            <v>129/2</v>
          </cell>
          <cell r="E301" t="str">
            <v>WT10-02101</v>
          </cell>
          <cell r="F301">
            <v>120</v>
          </cell>
          <cell r="G301" t="str">
            <v>SHITJE</v>
          </cell>
          <cell r="L301" t="e">
            <v>#N/A</v>
          </cell>
          <cell r="M301" t="e">
            <v>#N/A</v>
          </cell>
        </row>
        <row r="302">
          <cell r="D302" t="str">
            <v>135/2</v>
          </cell>
          <cell r="E302" t="str">
            <v>WT10-02101</v>
          </cell>
          <cell r="F302">
            <v>144</v>
          </cell>
          <cell r="G302" t="str">
            <v>SHITJE</v>
          </cell>
          <cell r="L302" t="e">
            <v>#N/A</v>
          </cell>
          <cell r="M302" t="e">
            <v>#N/A</v>
          </cell>
        </row>
        <row r="303">
          <cell r="D303" t="str">
            <v>137/2</v>
          </cell>
          <cell r="E303" t="str">
            <v>WT10-02101</v>
          </cell>
          <cell r="F303">
            <v>288</v>
          </cell>
          <cell r="G303" t="str">
            <v>SHITJE</v>
          </cell>
          <cell r="L303" t="e">
            <v>#N/A</v>
          </cell>
          <cell r="M303" t="e">
            <v>#N/A</v>
          </cell>
        </row>
        <row r="304">
          <cell r="D304" t="str">
            <v>138/2</v>
          </cell>
          <cell r="E304" t="str">
            <v>WT10-02101</v>
          </cell>
          <cell r="F304">
            <v>504</v>
          </cell>
          <cell r="G304" t="str">
            <v>SHITJE</v>
          </cell>
          <cell r="L304" t="e">
            <v>#N/A</v>
          </cell>
          <cell r="M304" t="e">
            <v>#N/A</v>
          </cell>
        </row>
        <row r="305">
          <cell r="D305" t="str">
            <v>139/4</v>
          </cell>
          <cell r="E305" t="str">
            <v>WT10-02102</v>
          </cell>
          <cell r="F305">
            <v>120</v>
          </cell>
          <cell r="G305" t="str">
            <v>SHITJE</v>
          </cell>
          <cell r="L305" t="e">
            <v>#N/A</v>
          </cell>
          <cell r="M305" t="e">
            <v>#N/A</v>
          </cell>
        </row>
        <row r="306">
          <cell r="D306" t="str">
            <v>301/1</v>
          </cell>
          <cell r="E306" t="str">
            <v>G641-0101</v>
          </cell>
          <cell r="F306">
            <v>265</v>
          </cell>
          <cell r="G306" t="str">
            <v>SHITJE</v>
          </cell>
          <cell r="I306">
            <v>265</v>
          </cell>
          <cell r="J306">
            <v>5.0470188679245283</v>
          </cell>
          <cell r="K306">
            <v>1337.46</v>
          </cell>
          <cell r="L306" t="e">
            <v>#N/A</v>
          </cell>
          <cell r="M306" t="e">
            <v>#N/A</v>
          </cell>
        </row>
        <row r="307">
          <cell r="D307" t="str">
            <v>308/1</v>
          </cell>
          <cell r="E307" t="str">
            <v>G516-01101</v>
          </cell>
          <cell r="F307">
            <v>600</v>
          </cell>
          <cell r="G307" t="str">
            <v>SHITJE</v>
          </cell>
          <cell r="I307">
            <v>582</v>
          </cell>
          <cell r="J307">
            <v>5.7684500000000005</v>
          </cell>
          <cell r="K307">
            <v>3357.2379000000001</v>
          </cell>
          <cell r="L307">
            <v>0</v>
          </cell>
          <cell r="M307">
            <v>0</v>
          </cell>
        </row>
        <row r="308">
          <cell r="D308" t="str">
            <v>336/1</v>
          </cell>
          <cell r="E308" t="str">
            <v>G516-01101</v>
          </cell>
          <cell r="F308">
            <v>240</v>
          </cell>
          <cell r="G308" t="str">
            <v>SHITJE</v>
          </cell>
          <cell r="L308">
            <v>231</v>
          </cell>
          <cell r="M308">
            <v>0</v>
          </cell>
        </row>
        <row r="309">
          <cell r="D309" t="str">
            <v>353/1</v>
          </cell>
          <cell r="E309" t="str">
            <v>G644-01101</v>
          </cell>
          <cell r="F309">
            <v>180</v>
          </cell>
          <cell r="G309" t="str">
            <v>SHITJE</v>
          </cell>
          <cell r="L309">
            <v>0</v>
          </cell>
          <cell r="M309">
            <v>0</v>
          </cell>
        </row>
        <row r="310">
          <cell r="D310" t="str">
            <v>355/1</v>
          </cell>
          <cell r="E310" t="str">
            <v>G644-01101</v>
          </cell>
          <cell r="F310">
            <v>444</v>
          </cell>
          <cell r="G310" t="str">
            <v>SHITJE</v>
          </cell>
          <cell r="L310">
            <v>0</v>
          </cell>
          <cell r="M310">
            <v>0</v>
          </cell>
        </row>
        <row r="311">
          <cell r="D311" t="str">
            <v>359/2</v>
          </cell>
          <cell r="E311" t="str">
            <v>WT10-02102</v>
          </cell>
          <cell r="F311">
            <v>480</v>
          </cell>
          <cell r="G311" t="str">
            <v>SHITJE</v>
          </cell>
          <cell r="L311">
            <v>480</v>
          </cell>
          <cell r="M311">
            <v>0</v>
          </cell>
        </row>
        <row r="312">
          <cell r="D312" t="str">
            <v>359/5</v>
          </cell>
          <cell r="E312" t="str">
            <v>WT10-02101</v>
          </cell>
          <cell r="F312">
            <v>480</v>
          </cell>
          <cell r="G312" t="str">
            <v>SHITJE</v>
          </cell>
          <cell r="L312">
            <v>317</v>
          </cell>
          <cell r="M312">
            <v>0</v>
          </cell>
        </row>
        <row r="313">
          <cell r="D313" t="str">
            <v>359/6</v>
          </cell>
          <cell r="E313" t="str">
            <v>WT10-02101</v>
          </cell>
          <cell r="F313">
            <v>480</v>
          </cell>
          <cell r="G313" t="str">
            <v>SHITJE</v>
          </cell>
          <cell r="L313">
            <v>480</v>
          </cell>
          <cell r="M313">
            <v>0</v>
          </cell>
        </row>
        <row r="314">
          <cell r="D314" t="str">
            <v>359/8</v>
          </cell>
          <cell r="E314" t="str">
            <v>WT10-02104</v>
          </cell>
          <cell r="F314">
            <v>120</v>
          </cell>
          <cell r="G314" t="str">
            <v>SHITJE</v>
          </cell>
          <cell r="L314">
            <v>0</v>
          </cell>
          <cell r="M314">
            <v>120</v>
          </cell>
        </row>
        <row r="315">
          <cell r="D315" t="str">
            <v>386/2</v>
          </cell>
          <cell r="E315" t="str">
            <v>U233-02103</v>
          </cell>
          <cell r="F315">
            <v>444</v>
          </cell>
          <cell r="G315" t="str">
            <v>SHITJE</v>
          </cell>
          <cell r="L315" t="e">
            <v>#N/A</v>
          </cell>
          <cell r="M315" t="e">
            <v>#N/A</v>
          </cell>
        </row>
        <row r="316">
          <cell r="D316" t="str">
            <v>386/5</v>
          </cell>
          <cell r="E316" t="str">
            <v>G641-02101</v>
          </cell>
          <cell r="F316">
            <v>516</v>
          </cell>
          <cell r="G316" t="str">
            <v>SHITJE</v>
          </cell>
          <cell r="L316">
            <v>0</v>
          </cell>
          <cell r="M316">
            <v>0</v>
          </cell>
        </row>
        <row r="317">
          <cell r="D317" t="str">
            <v>400/2</v>
          </cell>
          <cell r="E317" t="str">
            <v>G021-02101</v>
          </cell>
          <cell r="F317">
            <v>300</v>
          </cell>
          <cell r="G317" t="str">
            <v>SHITJE</v>
          </cell>
          <cell r="L317">
            <v>0</v>
          </cell>
          <cell r="M317">
            <v>0</v>
          </cell>
        </row>
        <row r="318">
          <cell r="D318" t="str">
            <v>400/9</v>
          </cell>
          <cell r="E318" t="str">
            <v>G516-01101</v>
          </cell>
          <cell r="F318">
            <v>200</v>
          </cell>
          <cell r="G318" t="str">
            <v>SHITJE</v>
          </cell>
          <cell r="L318">
            <v>0</v>
          </cell>
          <cell r="M318">
            <v>0</v>
          </cell>
        </row>
        <row r="319">
          <cell r="D319" t="str">
            <v>322/1</v>
          </cell>
          <cell r="E319" t="str">
            <v>G641-0101</v>
          </cell>
          <cell r="F319">
            <v>420</v>
          </cell>
          <cell r="G319" t="str">
            <v>SHITJE</v>
          </cell>
          <cell r="L319">
            <v>0</v>
          </cell>
          <cell r="M319">
            <v>0</v>
          </cell>
        </row>
        <row r="320">
          <cell r="D320" t="str">
            <v>323/1</v>
          </cell>
          <cell r="E320" t="str">
            <v>G641-0101</v>
          </cell>
          <cell r="F320">
            <v>420</v>
          </cell>
          <cell r="G320" t="str">
            <v>SHITJE</v>
          </cell>
          <cell r="L320">
            <v>400</v>
          </cell>
          <cell r="M320">
            <v>0</v>
          </cell>
        </row>
        <row r="321">
          <cell r="D321" t="str">
            <v>327/2</v>
          </cell>
          <cell r="E321" t="str">
            <v>G641-02102</v>
          </cell>
          <cell r="F321">
            <v>120</v>
          </cell>
          <cell r="G321" t="str">
            <v>SHITJE</v>
          </cell>
          <cell r="L321">
            <v>0</v>
          </cell>
          <cell r="M321">
            <v>0</v>
          </cell>
        </row>
        <row r="322">
          <cell r="D322" t="str">
            <v>344/1</v>
          </cell>
          <cell r="E322" t="str">
            <v>G640-0101</v>
          </cell>
          <cell r="F322">
            <v>120</v>
          </cell>
          <cell r="G322" t="str">
            <v>SHITJE</v>
          </cell>
          <cell r="L322" t="e">
            <v>#N/A</v>
          </cell>
          <cell r="M322" t="e">
            <v>#N/A</v>
          </cell>
        </row>
        <row r="323">
          <cell r="D323" t="str">
            <v>350/1</v>
          </cell>
          <cell r="E323" t="str">
            <v>G641-0101</v>
          </cell>
          <cell r="F323">
            <v>600</v>
          </cell>
          <cell r="G323" t="str">
            <v>SHITJE</v>
          </cell>
          <cell r="L323">
            <v>0</v>
          </cell>
          <cell r="M323">
            <v>0</v>
          </cell>
        </row>
        <row r="324">
          <cell r="D324" t="str">
            <v>351/1</v>
          </cell>
          <cell r="E324" t="str">
            <v>G641-02101</v>
          </cell>
          <cell r="F324">
            <v>600</v>
          </cell>
          <cell r="G324" t="str">
            <v>SHITJE</v>
          </cell>
          <cell r="L324">
            <v>0</v>
          </cell>
          <cell r="M324">
            <v>0</v>
          </cell>
        </row>
        <row r="325">
          <cell r="D325" t="str">
            <v>352/1</v>
          </cell>
          <cell r="E325" t="str">
            <v>G641-02102</v>
          </cell>
          <cell r="F325">
            <v>600</v>
          </cell>
          <cell r="G325" t="str">
            <v>SHITJE</v>
          </cell>
          <cell r="L325">
            <v>0</v>
          </cell>
          <cell r="M325">
            <v>0</v>
          </cell>
        </row>
        <row r="326">
          <cell r="D326" t="str">
            <v>358/1</v>
          </cell>
          <cell r="E326" t="str">
            <v>WT58-02105</v>
          </cell>
          <cell r="F326">
            <v>707</v>
          </cell>
          <cell r="G326" t="str">
            <v>SHITJE</v>
          </cell>
          <cell r="L326" t="e">
            <v>#N/A</v>
          </cell>
          <cell r="M326" t="e">
            <v>#N/A</v>
          </cell>
        </row>
        <row r="327">
          <cell r="D327" t="str">
            <v>358/2</v>
          </cell>
          <cell r="E327" t="str">
            <v>WT58-02105</v>
          </cell>
          <cell r="F327">
            <v>707</v>
          </cell>
          <cell r="G327" t="str">
            <v>SHITJE</v>
          </cell>
          <cell r="L327" t="e">
            <v>#N/A</v>
          </cell>
          <cell r="M327" t="e">
            <v>#N/A</v>
          </cell>
        </row>
        <row r="328">
          <cell r="D328" t="str">
            <v>358/3</v>
          </cell>
          <cell r="E328" t="str">
            <v>WT58-02105</v>
          </cell>
          <cell r="F328">
            <v>510</v>
          </cell>
          <cell r="G328" t="str">
            <v>SHITJE</v>
          </cell>
          <cell r="L328" t="e">
            <v>#N/A</v>
          </cell>
          <cell r="M328" t="e">
            <v>#N/A</v>
          </cell>
        </row>
        <row r="329">
          <cell r="D329" t="str">
            <v>368/1</v>
          </cell>
          <cell r="E329" t="str">
            <v>WT58-02105</v>
          </cell>
          <cell r="F329">
            <v>372</v>
          </cell>
          <cell r="G329" t="str">
            <v>SHITJE</v>
          </cell>
          <cell r="L329">
            <v>0</v>
          </cell>
          <cell r="M329">
            <v>0</v>
          </cell>
        </row>
        <row r="330">
          <cell r="D330" t="str">
            <v>368/2</v>
          </cell>
          <cell r="E330" t="str">
            <v>WT58-02105</v>
          </cell>
          <cell r="F330">
            <v>372</v>
          </cell>
          <cell r="G330" t="str">
            <v>SHITJE</v>
          </cell>
          <cell r="L330" t="e">
            <v>#N/A</v>
          </cell>
          <cell r="M330" t="e">
            <v>#N/A</v>
          </cell>
        </row>
        <row r="331">
          <cell r="D331" t="str">
            <v>369/1</v>
          </cell>
          <cell r="E331" t="str">
            <v>WT58-02105</v>
          </cell>
          <cell r="F331">
            <v>270</v>
          </cell>
          <cell r="G331" t="str">
            <v>SHITJE</v>
          </cell>
          <cell r="L331">
            <v>163</v>
          </cell>
          <cell r="M331">
            <v>0</v>
          </cell>
        </row>
        <row r="332">
          <cell r="D332" t="str">
            <v>369/2</v>
          </cell>
          <cell r="E332" t="str">
            <v>WT58-02105</v>
          </cell>
          <cell r="F332">
            <v>270</v>
          </cell>
          <cell r="G332" t="str">
            <v>SHITJE</v>
          </cell>
          <cell r="L332" t="e">
            <v>#N/A</v>
          </cell>
          <cell r="M332" t="e">
            <v>#N/A</v>
          </cell>
        </row>
        <row r="333">
          <cell r="D333" t="str">
            <v>370/1</v>
          </cell>
          <cell r="E333" t="str">
            <v>WT58-02105</v>
          </cell>
          <cell r="F333">
            <v>894</v>
          </cell>
          <cell r="G333" t="str">
            <v>SHITJE</v>
          </cell>
          <cell r="L333" t="e">
            <v>#N/A</v>
          </cell>
          <cell r="M333" t="e">
            <v>#N/A</v>
          </cell>
        </row>
        <row r="334">
          <cell r="D334" t="str">
            <v>371/1</v>
          </cell>
          <cell r="E334" t="str">
            <v>WT58-02105</v>
          </cell>
          <cell r="F334">
            <v>345</v>
          </cell>
          <cell r="G334" t="str">
            <v>SHITJE</v>
          </cell>
          <cell r="L334" t="e">
            <v>#N/A</v>
          </cell>
          <cell r="M334" t="e">
            <v>#N/A</v>
          </cell>
        </row>
        <row r="335">
          <cell r="D335" t="str">
            <v>372/1</v>
          </cell>
          <cell r="E335" t="str">
            <v>WT58-02105</v>
          </cell>
          <cell r="F335">
            <v>1800</v>
          </cell>
          <cell r="G335" t="str">
            <v>SHITJE</v>
          </cell>
          <cell r="L335">
            <v>586</v>
          </cell>
          <cell r="M335">
            <v>0</v>
          </cell>
        </row>
        <row r="336">
          <cell r="D336" t="str">
            <v>373/1</v>
          </cell>
          <cell r="E336" t="str">
            <v>WT58-02105</v>
          </cell>
          <cell r="F336">
            <v>345</v>
          </cell>
          <cell r="G336" t="str">
            <v>SHITJE</v>
          </cell>
          <cell r="L336" t="e">
            <v>#N/A</v>
          </cell>
          <cell r="M336" t="e">
            <v>#N/A</v>
          </cell>
        </row>
        <row r="337">
          <cell r="D337" t="str">
            <v>374/1</v>
          </cell>
          <cell r="E337" t="str">
            <v>WT58-02105</v>
          </cell>
          <cell r="F337">
            <v>1794</v>
          </cell>
          <cell r="G337" t="str">
            <v>SHITJE</v>
          </cell>
          <cell r="L337">
            <v>0</v>
          </cell>
          <cell r="M337">
            <v>0</v>
          </cell>
        </row>
        <row r="338">
          <cell r="D338" t="str">
            <v>374/2</v>
          </cell>
          <cell r="E338" t="str">
            <v>WT58-02105</v>
          </cell>
          <cell r="F338">
            <v>1794</v>
          </cell>
          <cell r="G338" t="str">
            <v>SHITJE</v>
          </cell>
          <cell r="L338" t="e">
            <v>#N/A</v>
          </cell>
          <cell r="M338" t="e">
            <v>#N/A</v>
          </cell>
        </row>
        <row r="339">
          <cell r="D339" t="str">
            <v>375/1</v>
          </cell>
          <cell r="E339" t="str">
            <v>WT58-02105</v>
          </cell>
          <cell r="F339">
            <v>66</v>
          </cell>
          <cell r="G339" t="str">
            <v>SHITJE</v>
          </cell>
          <cell r="L339" t="e">
            <v>#N/A</v>
          </cell>
          <cell r="M339" t="e">
            <v>#N/A</v>
          </cell>
        </row>
        <row r="340">
          <cell r="D340" t="str">
            <v>375/2</v>
          </cell>
          <cell r="E340" t="str">
            <v>WT58-02105</v>
          </cell>
          <cell r="F340">
            <v>270</v>
          </cell>
          <cell r="G340" t="str">
            <v>SHITJE</v>
          </cell>
          <cell r="L340" t="e">
            <v>#N/A</v>
          </cell>
          <cell r="M340" t="e">
            <v>#N/A</v>
          </cell>
        </row>
        <row r="341">
          <cell r="D341" t="str">
            <v>375/3</v>
          </cell>
          <cell r="E341" t="str">
            <v>WT58-02105</v>
          </cell>
          <cell r="F341">
            <v>219</v>
          </cell>
          <cell r="G341" t="str">
            <v>SHITJE</v>
          </cell>
          <cell r="L341" t="e">
            <v>#N/A</v>
          </cell>
          <cell r="M341" t="e">
            <v>#N/A</v>
          </cell>
        </row>
        <row r="342">
          <cell r="D342" t="str">
            <v>376/1</v>
          </cell>
          <cell r="E342" t="str">
            <v>WT58-02105</v>
          </cell>
          <cell r="F342">
            <v>48</v>
          </cell>
          <cell r="G342" t="str">
            <v>SHITJE</v>
          </cell>
          <cell r="L342" t="e">
            <v>#N/A</v>
          </cell>
          <cell r="M342" t="e">
            <v>#N/A</v>
          </cell>
        </row>
        <row r="343">
          <cell r="D343" t="str">
            <v>376/2</v>
          </cell>
          <cell r="E343" t="str">
            <v>WT58-02105</v>
          </cell>
          <cell r="F343">
            <v>108</v>
          </cell>
          <cell r="G343" t="str">
            <v>SHITJE</v>
          </cell>
          <cell r="L343" t="e">
            <v>#N/A</v>
          </cell>
          <cell r="M343" t="e">
            <v>#N/A</v>
          </cell>
        </row>
        <row r="344">
          <cell r="D344" t="str">
            <v>376/3</v>
          </cell>
          <cell r="E344" t="str">
            <v>WT58-02105</v>
          </cell>
          <cell r="F344">
            <v>51</v>
          </cell>
          <cell r="G344" t="str">
            <v>SHITJE</v>
          </cell>
          <cell r="L344" t="e">
            <v>#N/A</v>
          </cell>
          <cell r="M344" t="e">
            <v>#N/A</v>
          </cell>
        </row>
        <row r="345">
          <cell r="D345" t="str">
            <v>377/1</v>
          </cell>
          <cell r="E345" t="str">
            <v>WT58-02105</v>
          </cell>
          <cell r="F345">
            <v>99</v>
          </cell>
          <cell r="G345" t="str">
            <v>SHITJE</v>
          </cell>
          <cell r="L345" t="e">
            <v>#N/A</v>
          </cell>
          <cell r="M345" t="e">
            <v>#N/A</v>
          </cell>
        </row>
        <row r="346">
          <cell r="D346" t="str">
            <v>386/1</v>
          </cell>
          <cell r="E346" t="str">
            <v>U233-02103</v>
          </cell>
          <cell r="F346">
            <v>444</v>
          </cell>
          <cell r="G346" t="str">
            <v>SHITJE</v>
          </cell>
          <cell r="L346" t="e">
            <v>#N/A</v>
          </cell>
          <cell r="M346" t="e">
            <v>#N/A</v>
          </cell>
        </row>
        <row r="347">
          <cell r="D347" t="str">
            <v>387/1</v>
          </cell>
          <cell r="E347" t="str">
            <v>YM48-02103</v>
          </cell>
          <cell r="F347">
            <v>525</v>
          </cell>
          <cell r="G347" t="str">
            <v>SHITJE</v>
          </cell>
          <cell r="L347" t="e">
            <v>#N/A</v>
          </cell>
          <cell r="M347" t="e">
            <v>#N/A</v>
          </cell>
        </row>
        <row r="348">
          <cell r="D348" t="str">
            <v>387/2</v>
          </cell>
          <cell r="E348" t="str">
            <v>YM48-02103</v>
          </cell>
          <cell r="F348">
            <v>450</v>
          </cell>
          <cell r="G348" t="str">
            <v>SHITJE</v>
          </cell>
          <cell r="I348">
            <v>166</v>
          </cell>
          <cell r="J348">
            <v>11.060266666666667</v>
          </cell>
          <cell r="K348">
            <v>1836.0042666666668</v>
          </cell>
          <cell r="L348">
            <v>184</v>
          </cell>
          <cell r="M348">
            <v>0</v>
          </cell>
        </row>
        <row r="349">
          <cell r="D349" t="str">
            <v>387/3</v>
          </cell>
          <cell r="E349" t="str">
            <v>YM48-02103</v>
          </cell>
          <cell r="F349">
            <v>450</v>
          </cell>
          <cell r="G349" t="str">
            <v>SHITJE</v>
          </cell>
          <cell r="L349">
            <v>0</v>
          </cell>
          <cell r="M349">
            <v>0</v>
          </cell>
        </row>
        <row r="350">
          <cell r="D350" t="str">
            <v>387/4</v>
          </cell>
          <cell r="E350" t="str">
            <v>YM48-02103</v>
          </cell>
          <cell r="F350">
            <v>300</v>
          </cell>
          <cell r="G350" t="str">
            <v>SHITJE</v>
          </cell>
          <cell r="L350" t="e">
            <v>#N/A</v>
          </cell>
          <cell r="M350" t="e">
            <v>#N/A</v>
          </cell>
        </row>
        <row r="351">
          <cell r="D351" t="str">
            <v>387/5</v>
          </cell>
          <cell r="E351" t="str">
            <v>YM48-02103</v>
          </cell>
          <cell r="F351">
            <v>600</v>
          </cell>
          <cell r="G351" t="str">
            <v>SHITJE</v>
          </cell>
          <cell r="L351" t="e">
            <v>#N/A</v>
          </cell>
          <cell r="M351" t="e">
            <v>#N/A</v>
          </cell>
        </row>
        <row r="352">
          <cell r="D352" t="str">
            <v>387/6</v>
          </cell>
          <cell r="E352" t="str">
            <v>YM48-02103</v>
          </cell>
          <cell r="F352">
            <v>300</v>
          </cell>
          <cell r="G352" t="str">
            <v>SHITJE</v>
          </cell>
          <cell r="L352">
            <v>0</v>
          </cell>
          <cell r="M352">
            <v>0</v>
          </cell>
        </row>
        <row r="353">
          <cell r="D353" t="str">
            <v>400/4</v>
          </cell>
          <cell r="E353" t="str">
            <v>G021-02101</v>
          </cell>
          <cell r="F353">
            <v>240</v>
          </cell>
          <cell r="G353" t="str">
            <v>SHITJE</v>
          </cell>
          <cell r="L353">
            <v>9</v>
          </cell>
          <cell r="M353">
            <v>0</v>
          </cell>
        </row>
        <row r="354">
          <cell r="D354" t="str">
            <v>400/8</v>
          </cell>
          <cell r="E354" t="str">
            <v>G641-02101</v>
          </cell>
          <cell r="F354">
            <v>120</v>
          </cell>
          <cell r="G354" t="str">
            <v>SHITJE</v>
          </cell>
          <cell r="L354" t="e">
            <v>#N/A</v>
          </cell>
          <cell r="M354" t="e">
            <v>#N/A</v>
          </cell>
        </row>
        <row r="355">
          <cell r="D355" t="str">
            <v>1/3</v>
          </cell>
          <cell r="E355" t="str">
            <v>G641-02101</v>
          </cell>
          <cell r="F355">
            <v>180</v>
          </cell>
          <cell r="G355" t="str">
            <v>SHITJE</v>
          </cell>
          <cell r="L355" t="e">
            <v>#N/A</v>
          </cell>
          <cell r="M355" t="e">
            <v>#N/A</v>
          </cell>
        </row>
        <row r="356">
          <cell r="D356" t="str">
            <v>17/1</v>
          </cell>
          <cell r="E356" t="str">
            <v>G641-02101</v>
          </cell>
          <cell r="F356">
            <v>540</v>
          </cell>
          <cell r="G356" t="str">
            <v>SHITJE</v>
          </cell>
          <cell r="L356" t="e">
            <v>#N/A</v>
          </cell>
          <cell r="M356" t="e">
            <v>#N/A</v>
          </cell>
        </row>
        <row r="357">
          <cell r="D357" t="str">
            <v>18/1</v>
          </cell>
          <cell r="E357" t="str">
            <v>G641-02101</v>
          </cell>
          <cell r="F357">
            <v>640</v>
          </cell>
          <cell r="G357" t="str">
            <v>SHITJE</v>
          </cell>
          <cell r="L357" t="e">
            <v>#N/A</v>
          </cell>
          <cell r="M357" t="e">
            <v>#N/A</v>
          </cell>
        </row>
        <row r="358">
          <cell r="D358" t="str">
            <v>19/1</v>
          </cell>
          <cell r="E358" t="str">
            <v>G641-02101</v>
          </cell>
          <cell r="F358">
            <v>560</v>
          </cell>
          <cell r="G358" t="str">
            <v>SHITJE</v>
          </cell>
          <cell r="L358" t="e">
            <v>#N/A</v>
          </cell>
          <cell r="M358" t="e">
            <v>#N/A</v>
          </cell>
        </row>
        <row r="359">
          <cell r="D359" t="str">
            <v>20/1</v>
          </cell>
          <cell r="E359" t="str">
            <v>G641-02101</v>
          </cell>
          <cell r="F359">
            <v>480</v>
          </cell>
          <cell r="G359" t="str">
            <v>SHITJE</v>
          </cell>
          <cell r="L359" t="e">
            <v>#N/A</v>
          </cell>
          <cell r="M359" t="e">
            <v>#N/A</v>
          </cell>
        </row>
        <row r="360">
          <cell r="D360" t="str">
            <v>24/1</v>
          </cell>
          <cell r="E360" t="str">
            <v>G641-02102</v>
          </cell>
          <cell r="F360">
            <v>290</v>
          </cell>
          <cell r="G360" t="str">
            <v>SHITJE</v>
          </cell>
          <cell r="L360" t="e">
            <v>#N/A</v>
          </cell>
          <cell r="M360" t="e">
            <v>#N/A</v>
          </cell>
        </row>
        <row r="361">
          <cell r="D361" t="str">
            <v>25/1</v>
          </cell>
          <cell r="E361" t="str">
            <v>G641-02102</v>
          </cell>
          <cell r="F361">
            <v>290</v>
          </cell>
          <cell r="G361" t="str">
            <v>SHITJE</v>
          </cell>
          <cell r="L361" t="e">
            <v>#N/A</v>
          </cell>
          <cell r="M361" t="e">
            <v>#N/A</v>
          </cell>
        </row>
        <row r="362">
          <cell r="D362" t="str">
            <v>26/2</v>
          </cell>
          <cell r="E362" t="str">
            <v>G641-02101-D</v>
          </cell>
          <cell r="F362">
            <v>376</v>
          </cell>
          <cell r="G362" t="str">
            <v>SHITJE</v>
          </cell>
          <cell r="L362" t="e">
            <v>#N/A</v>
          </cell>
          <cell r="M362" t="e">
            <v>#N/A</v>
          </cell>
        </row>
        <row r="363">
          <cell r="D363" t="str">
            <v>29/1</v>
          </cell>
          <cell r="E363" t="str">
            <v>WT50-02101-T</v>
          </cell>
          <cell r="F363">
            <v>480</v>
          </cell>
          <cell r="G363" t="str">
            <v>SHITJE</v>
          </cell>
          <cell r="L363" t="e">
            <v>#N/A</v>
          </cell>
          <cell r="M363" t="e">
            <v>#N/A</v>
          </cell>
        </row>
        <row r="364">
          <cell r="D364" t="str">
            <v>29/2</v>
          </cell>
          <cell r="E364" t="str">
            <v>WT50-02101-T</v>
          </cell>
          <cell r="F364">
            <v>480</v>
          </cell>
          <cell r="G364" t="str">
            <v>SHITJE</v>
          </cell>
          <cell r="L364" t="e">
            <v>#N/A</v>
          </cell>
          <cell r="M364" t="e">
            <v>#N/A</v>
          </cell>
        </row>
        <row r="365">
          <cell r="D365" t="str">
            <v>30/2</v>
          </cell>
          <cell r="E365" t="str">
            <v>G641-02101-D</v>
          </cell>
          <cell r="F365">
            <v>674</v>
          </cell>
          <cell r="G365" t="str">
            <v>SHITJE</v>
          </cell>
          <cell r="L365" t="e">
            <v>#N/A</v>
          </cell>
          <cell r="M365" t="e">
            <v>#N/A</v>
          </cell>
        </row>
        <row r="366">
          <cell r="D366" t="str">
            <v>33/1</v>
          </cell>
          <cell r="E366" t="str">
            <v>G641-02101</v>
          </cell>
          <cell r="F366">
            <v>1100</v>
          </cell>
          <cell r="G366" t="str">
            <v>SHITJE</v>
          </cell>
          <cell r="L366" t="e">
            <v>#N/A</v>
          </cell>
          <cell r="M366" t="e">
            <v>#N/A</v>
          </cell>
        </row>
        <row r="367">
          <cell r="D367" t="str">
            <v>35/2</v>
          </cell>
          <cell r="E367" t="str">
            <v>G641-02101-D</v>
          </cell>
          <cell r="F367">
            <v>110</v>
          </cell>
          <cell r="G367" t="str">
            <v>SHITJE</v>
          </cell>
          <cell r="L367" t="e">
            <v>#N/A</v>
          </cell>
          <cell r="M367" t="e">
            <v>#N/A</v>
          </cell>
        </row>
        <row r="368">
          <cell r="D368" t="str">
            <v>36/2</v>
          </cell>
          <cell r="E368" t="str">
            <v>G641-02101-D</v>
          </cell>
          <cell r="F368">
            <v>60</v>
          </cell>
          <cell r="G368" t="str">
            <v>SHITJE</v>
          </cell>
          <cell r="L368" t="e">
            <v>#N/A</v>
          </cell>
          <cell r="M368" t="e">
            <v>#N/A</v>
          </cell>
        </row>
        <row r="369">
          <cell r="D369" t="str">
            <v>52/1</v>
          </cell>
          <cell r="E369" t="str">
            <v>G021-02101</v>
          </cell>
          <cell r="F369">
            <v>1518</v>
          </cell>
          <cell r="G369" t="str">
            <v>SHITJE</v>
          </cell>
          <cell r="L369" t="e">
            <v>#N/A</v>
          </cell>
          <cell r="M369" t="e">
            <v>#N/A</v>
          </cell>
        </row>
        <row r="370">
          <cell r="D370" t="str">
            <v>59/1</v>
          </cell>
          <cell r="E370" t="str">
            <v>YM48-02103</v>
          </cell>
          <cell r="F370">
            <v>240</v>
          </cell>
          <cell r="G370" t="str">
            <v>SHITJE</v>
          </cell>
          <cell r="L370">
            <v>240</v>
          </cell>
          <cell r="M370">
            <v>0</v>
          </cell>
        </row>
        <row r="371">
          <cell r="D371" t="str">
            <v>61/2</v>
          </cell>
          <cell r="E371" t="str">
            <v>L836-02101</v>
          </cell>
          <cell r="F371">
            <v>757</v>
          </cell>
          <cell r="G371" t="str">
            <v>SHITJE</v>
          </cell>
          <cell r="L371" t="e">
            <v>#N/A</v>
          </cell>
          <cell r="M371" t="e">
            <v>#N/A</v>
          </cell>
        </row>
        <row r="372">
          <cell r="D372" t="str">
            <v>62/3</v>
          </cell>
          <cell r="E372" t="str">
            <v>G644-01101</v>
          </cell>
          <cell r="F372">
            <v>280</v>
          </cell>
          <cell r="G372" t="str">
            <v>SHITJE</v>
          </cell>
          <cell r="L372" t="e">
            <v>#N/A</v>
          </cell>
          <cell r="M372" t="e">
            <v>#N/A</v>
          </cell>
        </row>
        <row r="373">
          <cell r="D373" t="str">
            <v>68/2</v>
          </cell>
          <cell r="E373" t="str">
            <v>L836-02101</v>
          </cell>
          <cell r="F373">
            <v>408</v>
          </cell>
          <cell r="G373" t="str">
            <v>SHITJE</v>
          </cell>
          <cell r="L373" t="e">
            <v>#N/A</v>
          </cell>
          <cell r="M373" t="e">
            <v>#N/A</v>
          </cell>
        </row>
        <row r="374">
          <cell r="D374" t="str">
            <v>69/2</v>
          </cell>
          <cell r="E374" t="str">
            <v>L836-02101</v>
          </cell>
          <cell r="F374">
            <v>270</v>
          </cell>
          <cell r="G374" t="str">
            <v>SHITJE</v>
          </cell>
          <cell r="L374" t="e">
            <v>#N/A</v>
          </cell>
          <cell r="M374" t="e">
            <v>#N/A</v>
          </cell>
        </row>
        <row r="375">
          <cell r="D375" t="str">
            <v>70/2</v>
          </cell>
          <cell r="E375" t="str">
            <v>L836-02101</v>
          </cell>
          <cell r="F375">
            <v>894</v>
          </cell>
          <cell r="G375" t="str">
            <v>SHITJE</v>
          </cell>
          <cell r="L375" t="e">
            <v>#N/A</v>
          </cell>
          <cell r="M375" t="e">
            <v>#N/A</v>
          </cell>
        </row>
        <row r="376">
          <cell r="D376" t="str">
            <v>71/2</v>
          </cell>
          <cell r="E376" t="str">
            <v>L836-02101</v>
          </cell>
          <cell r="F376">
            <v>1200</v>
          </cell>
          <cell r="G376" t="str">
            <v>SHITJE</v>
          </cell>
          <cell r="L376" t="e">
            <v>#N/A</v>
          </cell>
          <cell r="M376" t="e">
            <v>#N/A</v>
          </cell>
        </row>
        <row r="377">
          <cell r="D377" t="str">
            <v>72/2</v>
          </cell>
          <cell r="E377" t="str">
            <v>L836-02101</v>
          </cell>
          <cell r="F377">
            <v>531</v>
          </cell>
          <cell r="G377" t="str">
            <v>SHITJE</v>
          </cell>
          <cell r="L377" t="e">
            <v>#N/A</v>
          </cell>
          <cell r="M377" t="e">
            <v>#N/A</v>
          </cell>
        </row>
        <row r="378">
          <cell r="D378" t="str">
            <v>73/2</v>
          </cell>
          <cell r="E378" t="str">
            <v>L836-02101</v>
          </cell>
          <cell r="F378">
            <v>2001</v>
          </cell>
          <cell r="G378" t="str">
            <v>SHITJE</v>
          </cell>
          <cell r="L378" t="e">
            <v>#N/A</v>
          </cell>
          <cell r="M378" t="e">
            <v>#N/A</v>
          </cell>
        </row>
        <row r="379">
          <cell r="D379" t="str">
            <v>74/2</v>
          </cell>
          <cell r="E379" t="str">
            <v>L836-02101</v>
          </cell>
          <cell r="F379">
            <v>288</v>
          </cell>
          <cell r="G379" t="str">
            <v>SHITJE</v>
          </cell>
          <cell r="L379" t="e">
            <v>#N/A</v>
          </cell>
          <cell r="M379" t="e">
            <v>#N/A</v>
          </cell>
        </row>
        <row r="380">
          <cell r="D380" t="str">
            <v>75/2</v>
          </cell>
          <cell r="E380" t="str">
            <v>L836-02101</v>
          </cell>
          <cell r="F380">
            <v>429</v>
          </cell>
          <cell r="G380" t="str">
            <v>SHITJE</v>
          </cell>
          <cell r="L380" t="e">
            <v>#N/A</v>
          </cell>
          <cell r="M380" t="e">
            <v>#N/A</v>
          </cell>
        </row>
        <row r="381">
          <cell r="D381" t="str">
            <v>76/2</v>
          </cell>
          <cell r="E381" t="str">
            <v>L836-02101</v>
          </cell>
          <cell r="F381">
            <v>99</v>
          </cell>
          <cell r="G381" t="str">
            <v>SHITJE</v>
          </cell>
          <cell r="L381" t="e">
            <v>#N/A</v>
          </cell>
          <cell r="M381" t="e">
            <v>#N/A</v>
          </cell>
        </row>
        <row r="382">
          <cell r="D382" t="str">
            <v>77/1</v>
          </cell>
          <cell r="E382" t="str">
            <v>WT10-02101</v>
          </cell>
          <cell r="F382">
            <v>590</v>
          </cell>
          <cell r="G382" t="str">
            <v>SHITJE</v>
          </cell>
          <cell r="L382" t="e">
            <v>#N/A</v>
          </cell>
          <cell r="M382" t="e">
            <v>#N/A</v>
          </cell>
        </row>
        <row r="383">
          <cell r="D383" t="str">
            <v>77/5</v>
          </cell>
          <cell r="E383" t="str">
            <v>WT10-02104</v>
          </cell>
          <cell r="F383">
            <v>590</v>
          </cell>
          <cell r="G383" t="str">
            <v>SHITJE</v>
          </cell>
          <cell r="L383" t="e">
            <v>#N/A</v>
          </cell>
          <cell r="M383" t="e">
            <v>#N/A</v>
          </cell>
        </row>
        <row r="384">
          <cell r="D384" t="str">
            <v>77/6</v>
          </cell>
          <cell r="E384" t="str">
            <v>WT10-02104</v>
          </cell>
          <cell r="F384">
            <v>590</v>
          </cell>
          <cell r="G384" t="str">
            <v>SHITJE</v>
          </cell>
          <cell r="L384" t="e">
            <v>#N/A</v>
          </cell>
          <cell r="M384" t="e">
            <v>#N/A</v>
          </cell>
        </row>
        <row r="385">
          <cell r="D385" t="str">
            <v>79/2</v>
          </cell>
          <cell r="E385" t="str">
            <v>WT10-02101</v>
          </cell>
          <cell r="F385">
            <v>240</v>
          </cell>
          <cell r="G385" t="str">
            <v>SHITJE</v>
          </cell>
          <cell r="L385" t="e">
            <v>#N/A</v>
          </cell>
          <cell r="M385" t="e">
            <v>#N/A</v>
          </cell>
        </row>
        <row r="386">
          <cell r="D386" t="str">
            <v>80/2</v>
          </cell>
          <cell r="E386" t="str">
            <v>WT10-02101</v>
          </cell>
          <cell r="F386">
            <v>240</v>
          </cell>
          <cell r="G386" t="str">
            <v>SHITJE</v>
          </cell>
          <cell r="L386" t="e">
            <v>#N/A</v>
          </cell>
          <cell r="M386" t="e">
            <v>#N/A</v>
          </cell>
        </row>
        <row r="387">
          <cell r="D387" t="str">
            <v>84/1</v>
          </cell>
          <cell r="E387" t="str">
            <v>L849-02102</v>
          </cell>
          <cell r="F387">
            <v>1791</v>
          </cell>
          <cell r="G387" t="str">
            <v>SHITJE</v>
          </cell>
          <cell r="L387" t="e">
            <v>#N/A</v>
          </cell>
          <cell r="M387" t="e">
            <v>#N/A</v>
          </cell>
        </row>
        <row r="388">
          <cell r="D388" t="str">
            <v>84/2</v>
          </cell>
          <cell r="E388" t="str">
            <v>L849-02102</v>
          </cell>
          <cell r="F388">
            <v>405</v>
          </cell>
          <cell r="G388" t="str">
            <v>SHITJE</v>
          </cell>
          <cell r="L388" t="e">
            <v>#N/A</v>
          </cell>
          <cell r="M388" t="e">
            <v>#N/A</v>
          </cell>
        </row>
        <row r="389">
          <cell r="D389" t="str">
            <v>84/3</v>
          </cell>
          <cell r="E389" t="str">
            <v>L849-02102</v>
          </cell>
          <cell r="F389">
            <v>1791</v>
          </cell>
          <cell r="G389" t="str">
            <v>SHITJE</v>
          </cell>
          <cell r="L389" t="e">
            <v>#N/A</v>
          </cell>
          <cell r="M389" t="e">
            <v>#N/A</v>
          </cell>
        </row>
        <row r="390">
          <cell r="D390" t="str">
            <v>84/4</v>
          </cell>
          <cell r="E390" t="str">
            <v>L849-02102</v>
          </cell>
          <cell r="F390">
            <v>405</v>
          </cell>
          <cell r="G390" t="str">
            <v>SHITJE</v>
          </cell>
          <cell r="L390" t="e">
            <v>#N/A</v>
          </cell>
          <cell r="M390" t="e">
            <v>#N/A</v>
          </cell>
        </row>
        <row r="391">
          <cell r="D391" t="str">
            <v>85/1</v>
          </cell>
          <cell r="E391" t="str">
            <v>L849-02101</v>
          </cell>
          <cell r="F391">
            <v>797</v>
          </cell>
          <cell r="G391" t="str">
            <v>SHITJE</v>
          </cell>
          <cell r="L391" t="e">
            <v>#N/A</v>
          </cell>
          <cell r="M391" t="e">
            <v>#N/A</v>
          </cell>
        </row>
        <row r="392">
          <cell r="D392" t="str">
            <v>85/2</v>
          </cell>
          <cell r="E392" t="str">
            <v>L849-02101</v>
          </cell>
          <cell r="F392">
            <v>857</v>
          </cell>
          <cell r="G392" t="str">
            <v>SHITJE</v>
          </cell>
          <cell r="L392" t="e">
            <v>#N/A</v>
          </cell>
          <cell r="M392" t="e">
            <v>#N/A</v>
          </cell>
        </row>
        <row r="393">
          <cell r="D393" t="str">
            <v>87/1</v>
          </cell>
          <cell r="E393" t="str">
            <v>WT38-01211-T</v>
          </cell>
          <cell r="F393">
            <v>2214</v>
          </cell>
          <cell r="G393" t="str">
            <v>SHITJE</v>
          </cell>
          <cell r="L393" t="e">
            <v>#N/A</v>
          </cell>
          <cell r="M393" t="e">
            <v>#N/A</v>
          </cell>
        </row>
        <row r="394">
          <cell r="D394" t="str">
            <v>87/2</v>
          </cell>
          <cell r="E394" t="str">
            <v>WT38-01210-T</v>
          </cell>
          <cell r="F394">
            <v>2214</v>
          </cell>
          <cell r="G394" t="str">
            <v>SHITJE</v>
          </cell>
          <cell r="L394" t="e">
            <v>#N/A</v>
          </cell>
          <cell r="M394" t="e">
            <v>#N/A</v>
          </cell>
        </row>
        <row r="395">
          <cell r="D395" t="str">
            <v>88/1</v>
          </cell>
          <cell r="E395" t="str">
            <v>L849-02101</v>
          </cell>
          <cell r="F395">
            <v>663</v>
          </cell>
          <cell r="G395" t="str">
            <v>SHITJE</v>
          </cell>
          <cell r="L395" t="e">
            <v>#N/A</v>
          </cell>
          <cell r="M395" t="e">
            <v>#N/A</v>
          </cell>
        </row>
        <row r="396">
          <cell r="D396" t="str">
            <v>88/2</v>
          </cell>
          <cell r="E396" t="str">
            <v>L849-02101</v>
          </cell>
          <cell r="F396">
            <v>699</v>
          </cell>
          <cell r="G396" t="str">
            <v>SHITJE</v>
          </cell>
          <cell r="L396" t="e">
            <v>#N/A</v>
          </cell>
          <cell r="M396" t="e">
            <v>#N/A</v>
          </cell>
        </row>
        <row r="397">
          <cell r="D397" t="str">
            <v>89/1</v>
          </cell>
          <cell r="E397" t="str">
            <v>L849-02102</v>
          </cell>
          <cell r="F397">
            <v>843</v>
          </cell>
          <cell r="G397" t="str">
            <v>SHITJE</v>
          </cell>
          <cell r="L397" t="e">
            <v>#N/A</v>
          </cell>
          <cell r="M397" t="e">
            <v>#N/A</v>
          </cell>
        </row>
        <row r="398">
          <cell r="D398" t="str">
            <v>89/2</v>
          </cell>
          <cell r="E398" t="str">
            <v>L849-02102</v>
          </cell>
          <cell r="F398">
            <v>534</v>
          </cell>
          <cell r="G398" t="str">
            <v>SHITJE</v>
          </cell>
          <cell r="L398" t="e">
            <v>#N/A</v>
          </cell>
          <cell r="M398" t="e">
            <v>#N/A</v>
          </cell>
        </row>
        <row r="399">
          <cell r="D399" t="str">
            <v>92/1</v>
          </cell>
          <cell r="E399" t="str">
            <v>L849-02101</v>
          </cell>
          <cell r="F399">
            <v>246</v>
          </cell>
          <cell r="G399" t="str">
            <v>SHITJE</v>
          </cell>
          <cell r="L399" t="e">
            <v>#N/A</v>
          </cell>
          <cell r="M399" t="e">
            <v>#N/A</v>
          </cell>
        </row>
        <row r="400">
          <cell r="D400" t="str">
            <v>92/2</v>
          </cell>
          <cell r="E400" t="str">
            <v>L849-02101</v>
          </cell>
          <cell r="F400">
            <v>246</v>
          </cell>
          <cell r="G400" t="str">
            <v>SHITJE</v>
          </cell>
          <cell r="L400" t="e">
            <v>#N/A</v>
          </cell>
          <cell r="M400" t="e">
            <v>#N/A</v>
          </cell>
        </row>
        <row r="401">
          <cell r="D401" t="str">
            <v>93/1</v>
          </cell>
          <cell r="E401" t="str">
            <v>L849-02102</v>
          </cell>
          <cell r="F401">
            <v>249</v>
          </cell>
          <cell r="G401" t="str">
            <v>SHITJE</v>
          </cell>
          <cell r="L401" t="e">
            <v>#N/A</v>
          </cell>
          <cell r="M401" t="e">
            <v>#N/A</v>
          </cell>
        </row>
        <row r="402">
          <cell r="D402" t="str">
            <v>93/2</v>
          </cell>
          <cell r="E402" t="str">
            <v>L849-02102</v>
          </cell>
          <cell r="F402">
            <v>216</v>
          </cell>
          <cell r="G402" t="str">
            <v>SHITJE</v>
          </cell>
          <cell r="L402" t="e">
            <v>#N/A</v>
          </cell>
          <cell r="M402" t="e">
            <v>#N/A</v>
          </cell>
        </row>
        <row r="403">
          <cell r="D403" t="str">
            <v>94/5</v>
          </cell>
          <cell r="E403" t="str">
            <v>G641-02101</v>
          </cell>
          <cell r="F403">
            <v>90</v>
          </cell>
          <cell r="G403" t="str">
            <v>SHITJE</v>
          </cell>
          <cell r="L403" t="e">
            <v>#N/A</v>
          </cell>
          <cell r="M403" t="e">
            <v>#N/A</v>
          </cell>
        </row>
        <row r="404">
          <cell r="D404" t="str">
            <v>95/1</v>
          </cell>
          <cell r="E404" t="str">
            <v>L849-02102</v>
          </cell>
          <cell r="F404">
            <v>345</v>
          </cell>
          <cell r="G404" t="str">
            <v>SHITJE</v>
          </cell>
          <cell r="L404" t="e">
            <v>#N/A</v>
          </cell>
          <cell r="M404" t="e">
            <v>#N/A</v>
          </cell>
        </row>
        <row r="405">
          <cell r="D405" t="str">
            <v>98/1</v>
          </cell>
          <cell r="E405" t="str">
            <v>YM48-02103</v>
          </cell>
          <cell r="F405">
            <v>302</v>
          </cell>
          <cell r="G405" t="str">
            <v>SHITJE</v>
          </cell>
          <cell r="L405" t="e">
            <v>#N/A</v>
          </cell>
          <cell r="M405" t="e">
            <v>#N/A</v>
          </cell>
        </row>
        <row r="406">
          <cell r="D406" t="str">
            <v>98/2</v>
          </cell>
          <cell r="E406" t="str">
            <v>YM48-02103</v>
          </cell>
          <cell r="F406">
            <v>302</v>
          </cell>
          <cell r="G406" t="str">
            <v>SHITJE</v>
          </cell>
          <cell r="L406">
            <v>0</v>
          </cell>
          <cell r="M406">
            <v>0</v>
          </cell>
        </row>
        <row r="407">
          <cell r="D407" t="str">
            <v>99/1</v>
          </cell>
          <cell r="E407" t="str">
            <v>WT38-01211-T</v>
          </cell>
          <cell r="F407">
            <v>165</v>
          </cell>
          <cell r="G407" t="str">
            <v>SHITJE</v>
          </cell>
          <cell r="L407" t="e">
            <v>#N/A</v>
          </cell>
          <cell r="M407" t="e">
            <v>#N/A</v>
          </cell>
        </row>
        <row r="408">
          <cell r="D408" t="str">
            <v>99/2</v>
          </cell>
          <cell r="E408" t="str">
            <v>WT38-01210-T</v>
          </cell>
          <cell r="F408">
            <v>165</v>
          </cell>
          <cell r="G408" t="str">
            <v>SHITJE</v>
          </cell>
          <cell r="L408" t="e">
            <v>#N/A</v>
          </cell>
          <cell r="M408" t="e">
            <v>#N/A</v>
          </cell>
        </row>
        <row r="409">
          <cell r="D409" t="str">
            <v>100/1</v>
          </cell>
          <cell r="E409" t="str">
            <v>WT38-01211-T</v>
          </cell>
          <cell r="F409">
            <v>24</v>
          </cell>
          <cell r="G409" t="str">
            <v>SHITJE</v>
          </cell>
          <cell r="L409" t="e">
            <v>#N/A</v>
          </cell>
          <cell r="M409" t="e">
            <v>#N/A</v>
          </cell>
        </row>
        <row r="410">
          <cell r="D410" t="str">
            <v>100/2</v>
          </cell>
          <cell r="E410" t="str">
            <v>WT38-01210-T</v>
          </cell>
          <cell r="F410">
            <v>39</v>
          </cell>
          <cell r="G410" t="str">
            <v>SHITJE</v>
          </cell>
          <cell r="L410" t="e">
            <v>#N/A</v>
          </cell>
          <cell r="M410" t="e">
            <v>#N/A</v>
          </cell>
        </row>
        <row r="411">
          <cell r="D411" t="str">
            <v>101/1</v>
          </cell>
          <cell r="E411" t="str">
            <v>WT38-01210-T</v>
          </cell>
          <cell r="F411">
            <v>99</v>
          </cell>
          <cell r="G411" t="str">
            <v>SHITJE</v>
          </cell>
          <cell r="L411" t="e">
            <v>#N/A</v>
          </cell>
          <cell r="M411" t="e">
            <v>#N/A</v>
          </cell>
        </row>
        <row r="412">
          <cell r="D412" t="str">
            <v>102/1</v>
          </cell>
          <cell r="E412" t="str">
            <v>WT38-01211-T</v>
          </cell>
          <cell r="F412">
            <v>90</v>
          </cell>
          <cell r="G412" t="str">
            <v>SHITJE</v>
          </cell>
          <cell r="L412" t="e">
            <v>#N/A</v>
          </cell>
          <cell r="M412" t="e">
            <v>#N/A</v>
          </cell>
        </row>
        <row r="413">
          <cell r="D413" t="str">
            <v>102/2</v>
          </cell>
          <cell r="E413" t="str">
            <v>WT38-01210-T</v>
          </cell>
          <cell r="F413">
            <v>90</v>
          </cell>
          <cell r="G413" t="str">
            <v>SHITJE</v>
          </cell>
          <cell r="L413" t="e">
            <v>#N/A</v>
          </cell>
          <cell r="M413" t="e">
            <v>#N/A</v>
          </cell>
        </row>
        <row r="414">
          <cell r="D414" t="str">
            <v>103/1</v>
          </cell>
          <cell r="E414" t="str">
            <v>WT38-01211-T</v>
          </cell>
          <cell r="F414">
            <v>81</v>
          </cell>
          <cell r="G414" t="str">
            <v>SHITJE</v>
          </cell>
          <cell r="L414" t="e">
            <v>#N/A</v>
          </cell>
          <cell r="M414" t="e">
            <v>#N/A</v>
          </cell>
        </row>
        <row r="415">
          <cell r="D415" t="str">
            <v>103/2</v>
          </cell>
          <cell r="E415" t="str">
            <v>WT38-01210-T</v>
          </cell>
          <cell r="F415">
            <v>81</v>
          </cell>
          <cell r="G415" t="str">
            <v>SHITJE</v>
          </cell>
          <cell r="L415" t="e">
            <v>#N/A</v>
          </cell>
          <cell r="M415" t="e">
            <v>#N/A</v>
          </cell>
        </row>
        <row r="416">
          <cell r="D416" t="str">
            <v>104/1</v>
          </cell>
          <cell r="E416" t="str">
            <v>WT38-01211-T</v>
          </cell>
          <cell r="F416">
            <v>126</v>
          </cell>
          <cell r="G416" t="str">
            <v>SHITJE</v>
          </cell>
          <cell r="L416" t="e">
            <v>#N/A</v>
          </cell>
          <cell r="M416" t="e">
            <v>#N/A</v>
          </cell>
        </row>
        <row r="417">
          <cell r="D417" t="str">
            <v>104/2</v>
          </cell>
          <cell r="E417" t="str">
            <v>WT38-01210-T</v>
          </cell>
          <cell r="F417">
            <v>126</v>
          </cell>
          <cell r="G417" t="str">
            <v>SHITJE</v>
          </cell>
          <cell r="L417" t="e">
            <v>#N/A</v>
          </cell>
          <cell r="M417" t="e">
            <v>#N/A</v>
          </cell>
        </row>
        <row r="418">
          <cell r="D418" t="str">
            <v>105/1</v>
          </cell>
          <cell r="E418" t="str">
            <v>WT38-01211-T</v>
          </cell>
          <cell r="F418">
            <v>225</v>
          </cell>
          <cell r="G418" t="str">
            <v>SHITJE</v>
          </cell>
          <cell r="L418" t="e">
            <v>#N/A</v>
          </cell>
          <cell r="M418" t="e">
            <v>#N/A</v>
          </cell>
        </row>
        <row r="419">
          <cell r="D419" t="str">
            <v>105/2</v>
          </cell>
          <cell r="E419" t="str">
            <v>WT38-01210-T</v>
          </cell>
          <cell r="F419">
            <v>225</v>
          </cell>
          <cell r="G419" t="str">
            <v>SHITJE</v>
          </cell>
          <cell r="L419" t="e">
            <v>#N/A</v>
          </cell>
          <cell r="M419" t="e">
            <v>#N/A</v>
          </cell>
        </row>
        <row r="420">
          <cell r="D420" t="str">
            <v>111/2</v>
          </cell>
          <cell r="E420" t="str">
            <v>G021-02101</v>
          </cell>
          <cell r="F420">
            <v>196</v>
          </cell>
          <cell r="G420" t="str">
            <v>SHITJE</v>
          </cell>
          <cell r="L420" t="e">
            <v>#N/A</v>
          </cell>
          <cell r="M420" t="e">
            <v>#N/A</v>
          </cell>
        </row>
        <row r="421">
          <cell r="D421" t="str">
            <v>115/2</v>
          </cell>
          <cell r="E421" t="str">
            <v>WT10-02101</v>
          </cell>
          <cell r="F421">
            <v>750</v>
          </cell>
          <cell r="G421" t="str">
            <v>SHITJE</v>
          </cell>
          <cell r="L421" t="e">
            <v>#N/A</v>
          </cell>
          <cell r="M421" t="e">
            <v>#N/A</v>
          </cell>
        </row>
        <row r="422">
          <cell r="D422" t="str">
            <v>119/3</v>
          </cell>
          <cell r="E422" t="str">
            <v>G641-02101</v>
          </cell>
          <cell r="F422">
            <v>121</v>
          </cell>
          <cell r="G422" t="str">
            <v>SHITJE</v>
          </cell>
          <cell r="L422" t="e">
            <v>#N/A</v>
          </cell>
          <cell r="M422" t="e">
            <v>#N/A</v>
          </cell>
        </row>
        <row r="423">
          <cell r="D423" t="str">
            <v>120/2</v>
          </cell>
          <cell r="E423" t="str">
            <v>G021-02101</v>
          </cell>
          <cell r="F423">
            <v>228</v>
          </cell>
          <cell r="G423" t="str">
            <v>SHITJE</v>
          </cell>
          <cell r="L423" t="e">
            <v>#N/A</v>
          </cell>
          <cell r="M423" t="e">
            <v>#N/A</v>
          </cell>
        </row>
        <row r="424">
          <cell r="D424" t="str">
            <v>121/8</v>
          </cell>
          <cell r="E424" t="str">
            <v>G641-0101</v>
          </cell>
          <cell r="F424">
            <v>216</v>
          </cell>
          <cell r="G424" t="str">
            <v>SHITJE</v>
          </cell>
          <cell r="L424" t="e">
            <v>#N/A</v>
          </cell>
          <cell r="M424" t="e">
            <v>#N/A</v>
          </cell>
        </row>
        <row r="425">
          <cell r="D425" t="str">
            <v>121/9</v>
          </cell>
          <cell r="E425" t="str">
            <v>G641-0101</v>
          </cell>
          <cell r="F425">
            <v>132</v>
          </cell>
          <cell r="G425" t="str">
            <v>SHITJE</v>
          </cell>
          <cell r="L425" t="e">
            <v>#N/A</v>
          </cell>
          <cell r="M425" t="e">
            <v>#N/A</v>
          </cell>
        </row>
        <row r="426">
          <cell r="D426" t="str">
            <v>122/3</v>
          </cell>
          <cell r="E426" t="str">
            <v>G640-0101</v>
          </cell>
          <cell r="F426">
            <v>480</v>
          </cell>
          <cell r="G426" t="str">
            <v>SHITJE</v>
          </cell>
          <cell r="L426" t="e">
            <v>#N/A</v>
          </cell>
          <cell r="M426" t="e">
            <v>#N/A</v>
          </cell>
        </row>
        <row r="427">
          <cell r="D427" t="str">
            <v>123/4</v>
          </cell>
          <cell r="E427" t="str">
            <v>WT10-02104</v>
          </cell>
          <cell r="F427">
            <v>120</v>
          </cell>
          <cell r="G427" t="str">
            <v>SHITJE</v>
          </cell>
          <cell r="L427" t="e">
            <v>#N/A</v>
          </cell>
          <cell r="M427" t="e">
            <v>#N/A</v>
          </cell>
        </row>
        <row r="428">
          <cell r="D428" t="str">
            <v>129/1</v>
          </cell>
          <cell r="E428" t="str">
            <v>WT50-02101-T</v>
          </cell>
          <cell r="F428">
            <v>120</v>
          </cell>
          <cell r="G428" t="str">
            <v>SHITJE</v>
          </cell>
          <cell r="L428" t="e">
            <v>#N/A</v>
          </cell>
          <cell r="M428" t="e">
            <v>#N/A</v>
          </cell>
        </row>
        <row r="429">
          <cell r="D429" t="str">
            <v>129/3</v>
          </cell>
          <cell r="E429" t="str">
            <v>WT10-02101</v>
          </cell>
          <cell r="F429">
            <v>120</v>
          </cell>
          <cell r="G429" t="str">
            <v>SHITJE</v>
          </cell>
          <cell r="L429" t="e">
            <v>#N/A</v>
          </cell>
          <cell r="M429" t="e">
            <v>#N/A</v>
          </cell>
        </row>
        <row r="430">
          <cell r="D430" t="str">
            <v>131/2</v>
          </cell>
          <cell r="E430" t="str">
            <v>G641-02101-D</v>
          </cell>
          <cell r="F430">
            <v>124</v>
          </cell>
          <cell r="G430" t="str">
            <v>SHITJE</v>
          </cell>
          <cell r="L430" t="e">
            <v>#N/A</v>
          </cell>
          <cell r="M430" t="e">
            <v>#N/A</v>
          </cell>
        </row>
        <row r="431">
          <cell r="D431" t="str">
            <v>132/2</v>
          </cell>
          <cell r="E431" t="str">
            <v>G641-02101-D</v>
          </cell>
          <cell r="F431">
            <v>326</v>
          </cell>
          <cell r="G431" t="str">
            <v>SHITJE</v>
          </cell>
          <cell r="L431" t="e">
            <v>#N/A</v>
          </cell>
          <cell r="M431" t="e">
            <v>#N/A</v>
          </cell>
        </row>
        <row r="432">
          <cell r="D432" t="str">
            <v>135/1</v>
          </cell>
          <cell r="E432" t="str">
            <v>WT10-02101</v>
          </cell>
          <cell r="F432">
            <v>120</v>
          </cell>
          <cell r="G432" t="str">
            <v>SHITJE</v>
          </cell>
          <cell r="L432" t="e">
            <v>#N/A</v>
          </cell>
          <cell r="M432" t="e">
            <v>#N/A</v>
          </cell>
        </row>
        <row r="433">
          <cell r="D433" t="str">
            <v>143/2</v>
          </cell>
          <cell r="E433" t="str">
            <v>WT68-02102</v>
          </cell>
          <cell r="F433">
            <v>500</v>
          </cell>
          <cell r="G433" t="str">
            <v>SHITJE</v>
          </cell>
          <cell r="L433" t="e">
            <v>#N/A</v>
          </cell>
          <cell r="M433" t="e">
            <v>#N/A</v>
          </cell>
        </row>
        <row r="434">
          <cell r="D434" t="str">
            <v>143/3</v>
          </cell>
          <cell r="E434" t="str">
            <v>WT68-02102</v>
          </cell>
          <cell r="F434">
            <v>500</v>
          </cell>
          <cell r="G434" t="str">
            <v>SHITJE</v>
          </cell>
          <cell r="L434" t="e">
            <v>#N/A</v>
          </cell>
          <cell r="M434" t="e">
            <v>#N/A</v>
          </cell>
        </row>
        <row r="435">
          <cell r="D435" t="str">
            <v>143/4</v>
          </cell>
          <cell r="E435" t="str">
            <v>WT68-02105</v>
          </cell>
          <cell r="F435">
            <v>500</v>
          </cell>
          <cell r="G435" t="str">
            <v>SHITJE</v>
          </cell>
          <cell r="L435" t="e">
            <v>#N/A</v>
          </cell>
          <cell r="M435" t="e">
            <v>#N/A</v>
          </cell>
        </row>
        <row r="436">
          <cell r="D436" t="str">
            <v>143/5</v>
          </cell>
          <cell r="E436" t="str">
            <v>WT68-02105</v>
          </cell>
          <cell r="F436">
            <v>500</v>
          </cell>
          <cell r="G436" t="str">
            <v>SHITJE</v>
          </cell>
          <cell r="L436" t="e">
            <v>#N/A</v>
          </cell>
          <cell r="M436" t="e">
            <v>#N/A</v>
          </cell>
        </row>
        <row r="437">
          <cell r="D437" t="str">
            <v>144/1</v>
          </cell>
          <cell r="E437" t="str">
            <v>WT50-02101-T</v>
          </cell>
          <cell r="F437">
            <v>120</v>
          </cell>
          <cell r="G437" t="str">
            <v>SHITJE</v>
          </cell>
          <cell r="L437" t="e">
            <v>#N/A</v>
          </cell>
          <cell r="M437" t="e">
            <v>#N/A</v>
          </cell>
        </row>
        <row r="438">
          <cell r="D438" t="str">
            <v>94/7</v>
          </cell>
          <cell r="E438" t="str">
            <v>G641-02103</v>
          </cell>
          <cell r="F438">
            <v>90</v>
          </cell>
          <cell r="G438" t="str">
            <v>SHITJE</v>
          </cell>
          <cell r="L438" t="e">
            <v>#N/A</v>
          </cell>
          <cell r="M438" t="e">
            <v>#N/A</v>
          </cell>
        </row>
        <row r="439">
          <cell r="D439" t="str">
            <v>106/2</v>
          </cell>
          <cell r="E439" t="str">
            <v>U233-02105</v>
          </cell>
          <cell r="F439">
            <v>388</v>
          </cell>
          <cell r="G439" t="str">
            <v>SHITJE</v>
          </cell>
          <cell r="L439" t="e">
            <v>#N/A</v>
          </cell>
          <cell r="M439" t="e">
            <v>#N/A</v>
          </cell>
        </row>
        <row r="440">
          <cell r="D440" t="str">
            <v>112/2</v>
          </cell>
          <cell r="E440" t="str">
            <v>U233-02105</v>
          </cell>
          <cell r="F440">
            <v>662</v>
          </cell>
          <cell r="G440" t="str">
            <v>SHITJE</v>
          </cell>
          <cell r="L440" t="e">
            <v>#N/A</v>
          </cell>
          <cell r="M440" t="e">
            <v>#N/A</v>
          </cell>
        </row>
        <row r="441">
          <cell r="D441" t="str">
            <v>134/1</v>
          </cell>
          <cell r="E441" t="str">
            <v>U233-02105</v>
          </cell>
          <cell r="F441">
            <v>336</v>
          </cell>
          <cell r="G441" t="str">
            <v>SHITJE</v>
          </cell>
          <cell r="L441" t="e">
            <v>#N/A</v>
          </cell>
          <cell r="M441" t="e">
            <v>#N/A</v>
          </cell>
        </row>
        <row r="442">
          <cell r="D442" t="str">
            <v>306/1</v>
          </cell>
          <cell r="E442" t="str">
            <v>G516-01101</v>
          </cell>
          <cell r="F442">
            <v>7882</v>
          </cell>
          <cell r="G442" t="str">
            <v>SHITJE</v>
          </cell>
          <cell r="I442">
            <v>2852</v>
          </cell>
          <cell r="J442">
            <v>5.7650038061405739</v>
          </cell>
          <cell r="K442">
            <v>16441.790855112919</v>
          </cell>
          <cell r="L442">
            <v>451</v>
          </cell>
          <cell r="M442">
            <v>0</v>
          </cell>
        </row>
        <row r="443">
          <cell r="D443" t="str">
            <v>307/1</v>
          </cell>
          <cell r="E443" t="str">
            <v>G516-01101</v>
          </cell>
          <cell r="F443">
            <v>2280</v>
          </cell>
          <cell r="G443" t="str">
            <v>SHITJE</v>
          </cell>
          <cell r="L443">
            <v>1086</v>
          </cell>
          <cell r="M443">
            <v>0</v>
          </cell>
        </row>
        <row r="444">
          <cell r="D444" t="str">
            <v>327/1</v>
          </cell>
          <cell r="E444" t="str">
            <v>G641-02102</v>
          </cell>
          <cell r="F444">
            <v>120</v>
          </cell>
          <cell r="G444" t="str">
            <v>SHITJE</v>
          </cell>
          <cell r="L444">
            <v>0</v>
          </cell>
          <cell r="M444">
            <v>0</v>
          </cell>
        </row>
        <row r="445">
          <cell r="D445" t="str">
            <v>340/1</v>
          </cell>
          <cell r="E445" t="str">
            <v>G516-01101</v>
          </cell>
          <cell r="F445">
            <v>1188</v>
          </cell>
          <cell r="G445" t="str">
            <v>SHITJE</v>
          </cell>
          <cell r="L445">
            <v>0</v>
          </cell>
          <cell r="M445">
            <v>0</v>
          </cell>
        </row>
        <row r="446">
          <cell r="D446" t="str">
            <v>381/1</v>
          </cell>
          <cell r="E446" t="str">
            <v>WR43-9202</v>
          </cell>
          <cell r="F446">
            <v>5000</v>
          </cell>
          <cell r="G446" t="str">
            <v>SHITJE</v>
          </cell>
          <cell r="L446">
            <v>0</v>
          </cell>
          <cell r="M446">
            <v>0</v>
          </cell>
        </row>
        <row r="447">
          <cell r="D447" t="str">
            <v>389/1</v>
          </cell>
          <cell r="E447" t="str">
            <v>WT68-02106</v>
          </cell>
          <cell r="F447">
            <v>6330</v>
          </cell>
          <cell r="G447" t="str">
            <v>SHITJE</v>
          </cell>
          <cell r="L447">
            <v>3152</v>
          </cell>
          <cell r="M447">
            <v>0</v>
          </cell>
        </row>
        <row r="448">
          <cell r="D448" t="str">
            <v>400/6</v>
          </cell>
          <cell r="E448" t="str">
            <v>G641-02102</v>
          </cell>
          <cell r="F448">
            <v>180</v>
          </cell>
          <cell r="G448" t="str">
            <v>SHITJE</v>
          </cell>
          <cell r="L448">
            <v>150</v>
          </cell>
          <cell r="M448">
            <v>0</v>
          </cell>
        </row>
        <row r="449">
          <cell r="D449" t="str">
            <v>2/1</v>
          </cell>
          <cell r="E449" t="str">
            <v>G641-02101</v>
          </cell>
          <cell r="F449">
            <v>4000</v>
          </cell>
          <cell r="G449" t="str">
            <v>SHITJE</v>
          </cell>
          <cell r="L449" t="e">
            <v>#N/A</v>
          </cell>
          <cell r="M449" t="e">
            <v>#N/A</v>
          </cell>
        </row>
        <row r="450">
          <cell r="D450" t="str">
            <v>26/1</v>
          </cell>
          <cell r="E450" t="str">
            <v>G641-02101-D</v>
          </cell>
          <cell r="F450">
            <v>324</v>
          </cell>
          <cell r="G450" t="str">
            <v>SHITJE</v>
          </cell>
          <cell r="L450" t="e">
            <v>#N/A</v>
          </cell>
          <cell r="M450" t="e">
            <v>#N/A</v>
          </cell>
        </row>
        <row r="451">
          <cell r="D451" t="str">
            <v>30/1</v>
          </cell>
          <cell r="E451" t="str">
            <v>G641-02101-D</v>
          </cell>
          <cell r="F451">
            <v>476</v>
          </cell>
          <cell r="G451" t="str">
            <v>SHITJE</v>
          </cell>
          <cell r="L451" t="e">
            <v>#N/A</v>
          </cell>
          <cell r="M451" t="e">
            <v>#N/A</v>
          </cell>
        </row>
        <row r="452">
          <cell r="D452" t="str">
            <v>32/1</v>
          </cell>
          <cell r="E452" t="str">
            <v>G641-02101-D</v>
          </cell>
          <cell r="F452">
            <v>700</v>
          </cell>
          <cell r="G452" t="str">
            <v>SHITJE</v>
          </cell>
          <cell r="L452" t="e">
            <v>#N/A</v>
          </cell>
          <cell r="M452" t="e">
            <v>#N/A</v>
          </cell>
        </row>
        <row r="453">
          <cell r="D453" t="str">
            <v>32/2</v>
          </cell>
          <cell r="E453" t="str">
            <v>G641-02101-D</v>
          </cell>
          <cell r="F453">
            <v>800</v>
          </cell>
          <cell r="G453" t="str">
            <v>SHITJE</v>
          </cell>
          <cell r="L453" t="e">
            <v>#N/A</v>
          </cell>
          <cell r="M453" t="e">
            <v>#N/A</v>
          </cell>
        </row>
        <row r="454">
          <cell r="D454" t="str">
            <v>35/1</v>
          </cell>
          <cell r="E454" t="str">
            <v>G641-02101-D</v>
          </cell>
          <cell r="F454">
            <v>110</v>
          </cell>
          <cell r="G454" t="str">
            <v>SHITJE</v>
          </cell>
          <cell r="L454" t="e">
            <v>#N/A</v>
          </cell>
          <cell r="M454" t="e">
            <v>#N/A</v>
          </cell>
        </row>
        <row r="455">
          <cell r="D455" t="str">
            <v>36/1</v>
          </cell>
          <cell r="E455" t="str">
            <v>G641-02101-D</v>
          </cell>
          <cell r="F455">
            <v>60</v>
          </cell>
          <cell r="G455" t="str">
            <v>SHITJE</v>
          </cell>
          <cell r="L455" t="e">
            <v>#N/A</v>
          </cell>
          <cell r="M455" t="e">
            <v>#N/A</v>
          </cell>
        </row>
        <row r="456">
          <cell r="D456" t="str">
            <v>94/8</v>
          </cell>
          <cell r="E456" t="str">
            <v>G641-02103</v>
          </cell>
          <cell r="F456">
            <v>90</v>
          </cell>
          <cell r="G456" t="str">
            <v>SHITJE</v>
          </cell>
          <cell r="L456" t="e">
            <v>#N/A</v>
          </cell>
          <cell r="M456" t="e">
            <v>#N/A</v>
          </cell>
        </row>
        <row r="457">
          <cell r="D457" t="str">
            <v>114/2</v>
          </cell>
          <cell r="E457" t="str">
            <v>U233-02105</v>
          </cell>
          <cell r="F457">
            <v>800</v>
          </cell>
          <cell r="G457" t="str">
            <v>SHITJE</v>
          </cell>
          <cell r="L457" t="e">
            <v>#N/A</v>
          </cell>
          <cell r="M457" t="e">
            <v>#N/A</v>
          </cell>
        </row>
        <row r="458">
          <cell r="D458" t="str">
            <v>119/2</v>
          </cell>
          <cell r="E458" t="str">
            <v>G641-02101</v>
          </cell>
          <cell r="F458">
            <v>190</v>
          </cell>
          <cell r="G458" t="str">
            <v>SHITJE</v>
          </cell>
          <cell r="L458" t="e">
            <v>#N/A</v>
          </cell>
          <cell r="M458" t="e">
            <v>#N/A</v>
          </cell>
        </row>
        <row r="459">
          <cell r="D459" t="str">
            <v>120/1</v>
          </cell>
          <cell r="E459" t="str">
            <v>G021-02101</v>
          </cell>
          <cell r="F459">
            <v>264</v>
          </cell>
          <cell r="G459" t="str">
            <v>SHITJE</v>
          </cell>
          <cell r="L459" t="e">
            <v>#N/A</v>
          </cell>
          <cell r="M459" t="e">
            <v>#N/A</v>
          </cell>
        </row>
        <row r="460">
          <cell r="D460" t="str">
            <v>128/1</v>
          </cell>
          <cell r="E460" t="str">
            <v>G641-02101</v>
          </cell>
          <cell r="F460">
            <v>230</v>
          </cell>
          <cell r="G460" t="str">
            <v>SHITJE</v>
          </cell>
          <cell r="L460" t="e">
            <v>#N/A</v>
          </cell>
          <cell r="M460" t="e">
            <v>#N/A</v>
          </cell>
        </row>
        <row r="461">
          <cell r="D461" t="str">
            <v>128/2</v>
          </cell>
          <cell r="E461" t="str">
            <v>G641-02101</v>
          </cell>
          <cell r="F461">
            <v>240</v>
          </cell>
          <cell r="G461" t="str">
            <v>SHITJE</v>
          </cell>
          <cell r="L461" t="e">
            <v>#N/A</v>
          </cell>
          <cell r="M461" t="e">
            <v>#N/A</v>
          </cell>
        </row>
        <row r="462">
          <cell r="D462" t="str">
            <v>131/1</v>
          </cell>
          <cell r="E462" t="str">
            <v>G641-02101-D</v>
          </cell>
          <cell r="F462">
            <v>100</v>
          </cell>
          <cell r="G462" t="str">
            <v>SHITJE</v>
          </cell>
          <cell r="L462" t="e">
            <v>#N/A</v>
          </cell>
          <cell r="M462" t="e">
            <v>#N/A</v>
          </cell>
        </row>
        <row r="463">
          <cell r="D463" t="str">
            <v>132/1</v>
          </cell>
          <cell r="E463" t="str">
            <v>G641-02101-D</v>
          </cell>
          <cell r="F463">
            <v>250</v>
          </cell>
          <cell r="G463" t="str">
            <v>SHITJE</v>
          </cell>
          <cell r="L463" t="e">
            <v>#N/A</v>
          </cell>
          <cell r="M463" t="e">
            <v>#N/A</v>
          </cell>
        </row>
        <row r="464">
          <cell r="D464" t="str">
            <v>133/2</v>
          </cell>
          <cell r="E464" t="str">
            <v>U233-02105</v>
          </cell>
          <cell r="F464">
            <v>114</v>
          </cell>
          <cell r="G464" t="str">
            <v>SHITJE</v>
          </cell>
          <cell r="L464" t="e">
            <v>#N/A</v>
          </cell>
          <cell r="M464" t="e">
            <v>#N/A</v>
          </cell>
        </row>
        <row r="465">
          <cell r="D465" t="str">
            <v>328/1</v>
          </cell>
          <cell r="E465" t="str">
            <v>G659-02102</v>
          </cell>
          <cell r="F465">
            <v>620</v>
          </cell>
          <cell r="G465" t="str">
            <v>SHITJE</v>
          </cell>
          <cell r="L465" t="e">
            <v>#N/A</v>
          </cell>
          <cell r="M465" t="e">
            <v>#N/A</v>
          </cell>
        </row>
        <row r="466">
          <cell r="D466" t="str">
            <v>336/2</v>
          </cell>
          <cell r="E466" t="str">
            <v>G516-01101</v>
          </cell>
          <cell r="F466">
            <v>240</v>
          </cell>
          <cell r="G466" t="str">
            <v>SHITJE</v>
          </cell>
          <cell r="L466" t="e">
            <v>#N/A</v>
          </cell>
          <cell r="M466" t="e">
            <v>#N/A</v>
          </cell>
        </row>
        <row r="467">
          <cell r="D467" t="str">
            <v>391/1</v>
          </cell>
          <cell r="E467" t="str">
            <v>WT68-02106</v>
          </cell>
          <cell r="F467">
            <v>3270</v>
          </cell>
          <cell r="G467" t="str">
            <v>SHITJE</v>
          </cell>
          <cell r="L467" t="e">
            <v>#N/A</v>
          </cell>
          <cell r="M467" t="e">
            <v>#N/A</v>
          </cell>
        </row>
        <row r="468">
          <cell r="D468" t="str">
            <v>396/1</v>
          </cell>
          <cell r="E468" t="str">
            <v>WT68-02106</v>
          </cell>
          <cell r="F468">
            <v>700</v>
          </cell>
          <cell r="G468" t="str">
            <v>SHITJE</v>
          </cell>
          <cell r="L468" t="e">
            <v>#N/A</v>
          </cell>
          <cell r="M468" t="e">
            <v>#N/A</v>
          </cell>
        </row>
        <row r="469">
          <cell r="D469" t="str">
            <v>397/1</v>
          </cell>
          <cell r="E469" t="str">
            <v>WT68-02106</v>
          </cell>
          <cell r="F469">
            <v>350</v>
          </cell>
          <cell r="G469" t="str">
            <v>SHITJE</v>
          </cell>
          <cell r="L469" t="e">
            <v>#N/A</v>
          </cell>
          <cell r="M469" t="e">
            <v>#N/A</v>
          </cell>
        </row>
        <row r="470">
          <cell r="D470" t="str">
            <v>398/1</v>
          </cell>
          <cell r="E470" t="str">
            <v>WT68-02102</v>
          </cell>
          <cell r="F470">
            <v>320</v>
          </cell>
          <cell r="G470" t="str">
            <v>SHITJE</v>
          </cell>
          <cell r="L470" t="e">
            <v>#N/A</v>
          </cell>
          <cell r="M470" t="e">
            <v>#N/A</v>
          </cell>
        </row>
        <row r="471">
          <cell r="D471" t="str">
            <v>400/7</v>
          </cell>
          <cell r="E471" t="str">
            <v>G516-01101</v>
          </cell>
          <cell r="F471">
            <v>200</v>
          </cell>
          <cell r="G471" t="str">
            <v>SHITJE</v>
          </cell>
          <cell r="L471" t="e">
            <v>#N/A</v>
          </cell>
          <cell r="M471" t="e">
            <v>#N/A</v>
          </cell>
        </row>
        <row r="472">
          <cell r="D472" t="str">
            <v>401/1</v>
          </cell>
          <cell r="E472" t="str">
            <v>WT68-02106</v>
          </cell>
          <cell r="F472">
            <v>3600</v>
          </cell>
          <cell r="G472" t="str">
            <v>SHITJE</v>
          </cell>
          <cell r="L472" t="e">
            <v>#N/A</v>
          </cell>
          <cell r="M472" t="e">
            <v>#N/A</v>
          </cell>
        </row>
        <row r="473">
          <cell r="D473" t="str">
            <v>403/1</v>
          </cell>
          <cell r="E473" t="str">
            <v>WT68-02106</v>
          </cell>
          <cell r="F473">
            <v>300</v>
          </cell>
          <cell r="G473" t="str">
            <v>SHITJE</v>
          </cell>
          <cell r="L473" t="e">
            <v>#N/A</v>
          </cell>
          <cell r="M473" t="e">
            <v>#N/A</v>
          </cell>
        </row>
        <row r="474">
          <cell r="D474" t="str">
            <v>41/1</v>
          </cell>
          <cell r="E474" t="str">
            <v>G024-02101</v>
          </cell>
          <cell r="F474">
            <v>2500</v>
          </cell>
          <cell r="G474" t="str">
            <v>SHITJE</v>
          </cell>
          <cell r="L474" t="e">
            <v>#N/A</v>
          </cell>
          <cell r="M474" t="e">
            <v>#N/A</v>
          </cell>
        </row>
        <row r="475">
          <cell r="D475" t="str">
            <v>42/1</v>
          </cell>
          <cell r="E475" t="str">
            <v>G024-02101</v>
          </cell>
          <cell r="F475">
            <v>400</v>
          </cell>
          <cell r="G475" t="str">
            <v>SHITJE</v>
          </cell>
          <cell r="L475" t="e">
            <v>#N/A</v>
          </cell>
          <cell r="M475" t="e">
            <v>#N/A</v>
          </cell>
        </row>
        <row r="476">
          <cell r="D476" t="str">
            <v>147/1</v>
          </cell>
          <cell r="E476" t="str">
            <v>G659-02101</v>
          </cell>
          <cell r="F476">
            <v>180</v>
          </cell>
          <cell r="G476" t="str">
            <v>SHITJE</v>
          </cell>
          <cell r="L476" t="e">
            <v>#N/A</v>
          </cell>
          <cell r="M476" t="e">
            <v>#N/A</v>
          </cell>
        </row>
        <row r="477">
          <cell r="D477" t="str">
            <v>147/2</v>
          </cell>
          <cell r="E477" t="str">
            <v>G659-02101</v>
          </cell>
          <cell r="F477">
            <v>120</v>
          </cell>
          <cell r="G477" t="str">
            <v>SHITJE</v>
          </cell>
          <cell r="L477" t="e">
            <v>#N/A</v>
          </cell>
          <cell r="M477" t="e">
            <v>#N/A</v>
          </cell>
        </row>
        <row r="478">
          <cell r="D478" t="str">
            <v>149/1</v>
          </cell>
          <cell r="E478" t="str">
            <v>G024-02101</v>
          </cell>
          <cell r="F478">
            <v>880</v>
          </cell>
          <cell r="G478" t="str">
            <v>SHITJE</v>
          </cell>
          <cell r="L478" t="e">
            <v>#N/A</v>
          </cell>
          <cell r="M478" t="e">
            <v>#N/A</v>
          </cell>
        </row>
        <row r="479">
          <cell r="D479" t="str">
            <v>4/1</v>
          </cell>
          <cell r="E479" t="str">
            <v>G516-01101</v>
          </cell>
          <cell r="F479">
            <v>672</v>
          </cell>
          <cell r="G479" t="str">
            <v>SHITJE</v>
          </cell>
          <cell r="L479">
            <v>0</v>
          </cell>
          <cell r="M479">
            <v>620</v>
          </cell>
        </row>
        <row r="480">
          <cell r="D480" t="str">
            <v>12/1</v>
          </cell>
          <cell r="E480" t="str">
            <v>G516-01101</v>
          </cell>
          <cell r="F480">
            <v>786</v>
          </cell>
          <cell r="G480" t="str">
            <v>SHITJE</v>
          </cell>
          <cell r="L480" t="e">
            <v>#N/A</v>
          </cell>
          <cell r="M480" t="e">
            <v>#N/A</v>
          </cell>
        </row>
        <row r="481">
          <cell r="D481" t="str">
            <v>14/1</v>
          </cell>
          <cell r="E481" t="str">
            <v>G516-01101</v>
          </cell>
          <cell r="F481">
            <v>2138</v>
          </cell>
          <cell r="G481" t="str">
            <v>SHITJE</v>
          </cell>
          <cell r="L481" t="e">
            <v>#N/A</v>
          </cell>
          <cell r="M481" t="e">
            <v>#N/A</v>
          </cell>
        </row>
        <row r="482">
          <cell r="D482" t="str">
            <v>15/1</v>
          </cell>
          <cell r="E482" t="str">
            <v>G516-01101</v>
          </cell>
          <cell r="F482">
            <v>8000</v>
          </cell>
          <cell r="G482" t="str">
            <v>SHITJE</v>
          </cell>
          <cell r="L482" t="e">
            <v>#N/A</v>
          </cell>
          <cell r="M482" t="e">
            <v>#N/A</v>
          </cell>
        </row>
        <row r="483">
          <cell r="D483" t="str">
            <v>16/1</v>
          </cell>
          <cell r="E483" t="str">
            <v>G516-01101</v>
          </cell>
          <cell r="F483">
            <v>740</v>
          </cell>
          <cell r="G483" t="str">
            <v>SHITJE</v>
          </cell>
          <cell r="L483" t="e">
            <v>#N/A</v>
          </cell>
          <cell r="M483" t="e">
            <v>#N/A</v>
          </cell>
        </row>
        <row r="484">
          <cell r="D484" t="str">
            <v>23/1</v>
          </cell>
          <cell r="E484" t="str">
            <v>G516-01101</v>
          </cell>
          <cell r="F484">
            <v>330</v>
          </cell>
          <cell r="G484" t="str">
            <v>SHITJE</v>
          </cell>
          <cell r="L484" t="e">
            <v>#N/A</v>
          </cell>
          <cell r="M484" t="e">
            <v>#N/A</v>
          </cell>
        </row>
        <row r="485">
          <cell r="D485" t="str">
            <v>78/1</v>
          </cell>
          <cell r="E485" t="str">
            <v>G516-01101</v>
          </cell>
          <cell r="F485">
            <v>1500</v>
          </cell>
          <cell r="G485" t="str">
            <v>SHITJE</v>
          </cell>
          <cell r="L485" t="e">
            <v>#N/A</v>
          </cell>
          <cell r="M485" t="e">
            <v>#N/A</v>
          </cell>
        </row>
        <row r="486">
          <cell r="D486" t="str">
            <v>94/4</v>
          </cell>
          <cell r="E486" t="str">
            <v>G516-01101</v>
          </cell>
          <cell r="F486">
            <v>120</v>
          </cell>
          <cell r="G486" t="str">
            <v>SHITJE</v>
          </cell>
          <cell r="L486" t="e">
            <v>#N/A</v>
          </cell>
          <cell r="M486" t="e">
            <v>#N/A</v>
          </cell>
        </row>
        <row r="487">
          <cell r="D487" t="str">
            <v>111/6</v>
          </cell>
          <cell r="E487" t="str">
            <v>G516-01101</v>
          </cell>
          <cell r="F487">
            <v>196</v>
          </cell>
          <cell r="G487" t="str">
            <v>SHITJE</v>
          </cell>
          <cell r="L487" t="e">
            <v>#N/A</v>
          </cell>
          <cell r="M487" t="e">
            <v>#N/A</v>
          </cell>
        </row>
        <row r="488">
          <cell r="D488" t="str">
            <v>111/7</v>
          </cell>
          <cell r="E488" t="str">
            <v>G516-01101</v>
          </cell>
          <cell r="F488">
            <v>196</v>
          </cell>
          <cell r="G488" t="str">
            <v>SHITJE</v>
          </cell>
          <cell r="L488" t="e">
            <v>#N/A</v>
          </cell>
          <cell r="M488" t="e">
            <v>#N/A</v>
          </cell>
        </row>
        <row r="489">
          <cell r="D489" t="str">
            <v>119/4</v>
          </cell>
          <cell r="E489" t="str">
            <v>G516-01101</v>
          </cell>
          <cell r="F489">
            <v>120</v>
          </cell>
          <cell r="G489" t="str">
            <v>SHITJE</v>
          </cell>
          <cell r="L489" t="e">
            <v>#N/A</v>
          </cell>
          <cell r="M489" t="e">
            <v>#N/A</v>
          </cell>
        </row>
        <row r="490">
          <cell r="D490" t="str">
            <v>119/5</v>
          </cell>
          <cell r="E490" t="str">
            <v>G516-01101</v>
          </cell>
          <cell r="F490">
            <v>120</v>
          </cell>
          <cell r="G490" t="str">
            <v>SHITJE</v>
          </cell>
          <cell r="L490" t="e">
            <v>#N/A</v>
          </cell>
          <cell r="M490" t="e">
            <v>#N/A</v>
          </cell>
        </row>
        <row r="491">
          <cell r="D491" t="str">
            <v>138/1</v>
          </cell>
          <cell r="E491" t="str">
            <v>WT10-02101</v>
          </cell>
          <cell r="F491">
            <v>504</v>
          </cell>
          <cell r="G491" t="str">
            <v>SHITJE</v>
          </cell>
          <cell r="L491" t="e">
            <v>#N/A</v>
          </cell>
          <cell r="M491" t="e">
            <v>#N/A</v>
          </cell>
        </row>
        <row r="492">
          <cell r="D492" t="str">
            <v>138/3</v>
          </cell>
          <cell r="E492" t="str">
            <v>WT10-02104</v>
          </cell>
          <cell r="F492">
            <v>504</v>
          </cell>
          <cell r="G492" t="str">
            <v>SHITJE</v>
          </cell>
          <cell r="L492" t="e">
            <v>#N/A</v>
          </cell>
          <cell r="M492" t="e">
            <v>#N/A</v>
          </cell>
        </row>
        <row r="493">
          <cell r="D493" t="str">
            <v>140/1</v>
          </cell>
          <cell r="E493" t="str">
            <v>WT68-02102</v>
          </cell>
          <cell r="F493">
            <v>540</v>
          </cell>
          <cell r="G493" t="str">
            <v>SHITJE</v>
          </cell>
          <cell r="L493" t="e">
            <v>#N/A</v>
          </cell>
          <cell r="M493" t="e">
            <v>#N/A</v>
          </cell>
        </row>
        <row r="494">
          <cell r="D494" t="str">
            <v>144/2</v>
          </cell>
          <cell r="E494" t="str">
            <v>WT50-02101-T</v>
          </cell>
          <cell r="F494">
            <v>120</v>
          </cell>
          <cell r="G494" t="str">
            <v>SHITJE</v>
          </cell>
          <cell r="L494" t="e">
            <v>#N/A</v>
          </cell>
          <cell r="M494" t="e">
            <v>#N/A</v>
          </cell>
        </row>
        <row r="495">
          <cell r="D495" t="str">
            <v>146/1</v>
          </cell>
          <cell r="E495" t="str">
            <v>G516-01101</v>
          </cell>
          <cell r="F495">
            <v>1850</v>
          </cell>
          <cell r="G495" t="str">
            <v>SHITJE</v>
          </cell>
          <cell r="L495" t="e">
            <v>#N/A</v>
          </cell>
          <cell r="M495" t="e">
            <v>#N/A</v>
          </cell>
        </row>
        <row r="496">
          <cell r="D496" t="str">
            <v>160/1</v>
          </cell>
          <cell r="E496" t="str">
            <v>WT10-02101</v>
          </cell>
          <cell r="F496">
            <v>400</v>
          </cell>
          <cell r="G496" t="str">
            <v>SHITJE</v>
          </cell>
          <cell r="L496" t="e">
            <v>#N/A</v>
          </cell>
          <cell r="M496" t="e">
            <v>#N/A</v>
          </cell>
        </row>
        <row r="497">
          <cell r="D497" t="str">
            <v>160/2</v>
          </cell>
          <cell r="E497" t="str">
            <v>WT10-02101</v>
          </cell>
          <cell r="F497">
            <v>400</v>
          </cell>
          <cell r="G497" t="str">
            <v>SHITJE</v>
          </cell>
          <cell r="L497" t="e">
            <v>#N/A</v>
          </cell>
          <cell r="M497" t="e">
            <v>#N/A</v>
          </cell>
        </row>
        <row r="498">
          <cell r="D498" t="str">
            <v>161/1</v>
          </cell>
          <cell r="E498" t="str">
            <v>WT10-02101</v>
          </cell>
          <cell r="F498">
            <v>120</v>
          </cell>
          <cell r="G498" t="str">
            <v>SHITJE</v>
          </cell>
          <cell r="L498" t="e">
            <v>#N/A</v>
          </cell>
          <cell r="M498" t="e">
            <v>#N/A</v>
          </cell>
        </row>
        <row r="499">
          <cell r="D499" t="str">
            <v>161/2</v>
          </cell>
          <cell r="E499" t="str">
            <v>WT10-02101</v>
          </cell>
          <cell r="F499">
            <v>120</v>
          </cell>
          <cell r="G499" t="str">
            <v>SHITJE</v>
          </cell>
          <cell r="L499" t="e">
            <v>#N/A</v>
          </cell>
          <cell r="M499" t="e">
            <v>#N/A</v>
          </cell>
        </row>
        <row r="500">
          <cell r="D500" t="str">
            <v>161/3</v>
          </cell>
          <cell r="E500" t="str">
            <v>WT10-02101</v>
          </cell>
          <cell r="F500">
            <v>120</v>
          </cell>
          <cell r="G500" t="str">
            <v>SHITJE</v>
          </cell>
          <cell r="L500" t="e">
            <v>#N/A</v>
          </cell>
          <cell r="M500" t="e">
            <v>#N/A</v>
          </cell>
        </row>
        <row r="501">
          <cell r="D501" t="str">
            <v>161/4</v>
          </cell>
          <cell r="E501" t="str">
            <v>WT10-02101</v>
          </cell>
          <cell r="F501">
            <v>48</v>
          </cell>
          <cell r="G501" t="str">
            <v>SHITJE</v>
          </cell>
          <cell r="L501" t="e">
            <v>#N/A</v>
          </cell>
          <cell r="M501" t="e">
            <v>#N/A</v>
          </cell>
        </row>
        <row r="502">
          <cell r="D502" t="str">
            <v>63/4</v>
          </cell>
          <cell r="E502" t="str">
            <v>WT68-02102</v>
          </cell>
          <cell r="F502">
            <v>500</v>
          </cell>
          <cell r="G502" t="str">
            <v>SHITJE</v>
          </cell>
          <cell r="L502" t="e">
            <v>#N/A</v>
          </cell>
          <cell r="M502" t="e">
            <v>#N/A</v>
          </cell>
        </row>
        <row r="503">
          <cell r="D503" t="str">
            <v>63/5</v>
          </cell>
          <cell r="E503" t="str">
            <v>WT68-02102</v>
          </cell>
          <cell r="F503">
            <v>500</v>
          </cell>
          <cell r="G503" t="str">
            <v>SHITJE</v>
          </cell>
          <cell r="L503" t="e">
            <v>#N/A</v>
          </cell>
          <cell r="M503" t="e">
            <v>#N/A</v>
          </cell>
        </row>
        <row r="504">
          <cell r="D504" t="str">
            <v>94/6</v>
          </cell>
          <cell r="E504" t="str">
            <v>G641-02101</v>
          </cell>
          <cell r="F504">
            <v>90</v>
          </cell>
          <cell r="G504" t="str">
            <v>SHITJE</v>
          </cell>
          <cell r="L504" t="e">
            <v>#N/A</v>
          </cell>
          <cell r="M504" t="e">
            <v>#N/A</v>
          </cell>
        </row>
        <row r="505">
          <cell r="D505" t="str">
            <v>128/3</v>
          </cell>
          <cell r="E505" t="str">
            <v>G641-02101</v>
          </cell>
          <cell r="F505">
            <v>180</v>
          </cell>
          <cell r="G505" t="str">
            <v>SHITJE</v>
          </cell>
          <cell r="L505" t="e">
            <v>#N/A</v>
          </cell>
          <cell r="M505" t="e">
            <v>#N/A</v>
          </cell>
        </row>
        <row r="506">
          <cell r="D506" t="str">
            <v>136/1</v>
          </cell>
          <cell r="E506" t="str">
            <v>WT68-02106</v>
          </cell>
          <cell r="F506">
            <v>2100</v>
          </cell>
          <cell r="G506" t="str">
            <v>SHITJE</v>
          </cell>
          <cell r="L506" t="e">
            <v>#N/A</v>
          </cell>
          <cell r="M506" t="e">
            <v>#N/A</v>
          </cell>
        </row>
        <row r="507">
          <cell r="D507" t="str">
            <v>141/1</v>
          </cell>
          <cell r="E507" t="str">
            <v>WT68-02105</v>
          </cell>
          <cell r="F507">
            <v>300</v>
          </cell>
          <cell r="G507" t="str">
            <v>SHITJE</v>
          </cell>
          <cell r="L507" t="e">
            <v>#N/A</v>
          </cell>
          <cell r="M507" t="e">
            <v>#N/A</v>
          </cell>
        </row>
        <row r="508">
          <cell r="D508" t="str">
            <v>142/1</v>
          </cell>
          <cell r="E508" t="str">
            <v>WT68-02102</v>
          </cell>
          <cell r="F508">
            <v>300</v>
          </cell>
          <cell r="G508" t="str">
            <v>SHITJE</v>
          </cell>
          <cell r="L508" t="e">
            <v>#N/A</v>
          </cell>
          <cell r="M508" t="e">
            <v>#N/A</v>
          </cell>
        </row>
        <row r="509">
          <cell r="D509" t="str">
            <v>143/1</v>
          </cell>
          <cell r="E509" t="str">
            <v>WT68-02102</v>
          </cell>
          <cell r="F509">
            <v>500</v>
          </cell>
          <cell r="G509" t="str">
            <v>SHITJE</v>
          </cell>
          <cell r="L509" t="e">
            <v>#N/A</v>
          </cell>
          <cell r="M509" t="e">
            <v>#N/A</v>
          </cell>
        </row>
        <row r="510">
          <cell r="D510" t="str">
            <v>145/1</v>
          </cell>
          <cell r="E510" t="str">
            <v>WT68-02102</v>
          </cell>
          <cell r="F510">
            <v>288</v>
          </cell>
          <cell r="G510" t="str">
            <v>SHITJE</v>
          </cell>
          <cell r="L510" t="e">
            <v>#N/A</v>
          </cell>
          <cell r="M510" t="e">
            <v>#N/A</v>
          </cell>
        </row>
      </sheetData>
      <sheetData sheetId="4"/>
      <sheetData sheetId="5">
        <row r="4">
          <cell r="I4" t="str">
            <v>1/1</v>
          </cell>
          <cell r="J4">
            <v>216</v>
          </cell>
          <cell r="K4">
            <v>1283.6300000000001</v>
          </cell>
          <cell r="L4">
            <v>5.9427314814814816</v>
          </cell>
        </row>
        <row r="5">
          <cell r="I5" t="str">
            <v>1/2</v>
          </cell>
          <cell r="J5">
            <v>216</v>
          </cell>
          <cell r="K5">
            <v>1279.72</v>
          </cell>
          <cell r="L5">
            <v>5.9246296296296297</v>
          </cell>
        </row>
        <row r="6">
          <cell r="I6" t="str">
            <v>1/3</v>
          </cell>
          <cell r="J6">
            <v>180</v>
          </cell>
          <cell r="K6">
            <v>1137.68</v>
          </cell>
          <cell r="L6">
            <v>6.320444444444445</v>
          </cell>
        </row>
        <row r="7">
          <cell r="I7" t="str">
            <v>10/1</v>
          </cell>
          <cell r="J7">
            <v>582</v>
          </cell>
          <cell r="K7">
            <v>3675.71</v>
          </cell>
          <cell r="L7">
            <v>6.315652920962199</v>
          </cell>
        </row>
        <row r="8">
          <cell r="I8" t="str">
            <v>100/1</v>
          </cell>
          <cell r="J8">
            <v>24</v>
          </cell>
          <cell r="K8">
            <v>297.7</v>
          </cell>
          <cell r="L8">
            <v>12.404166666666667</v>
          </cell>
        </row>
        <row r="9">
          <cell r="I9" t="str">
            <v>100/2</v>
          </cell>
          <cell r="J9">
            <v>39</v>
          </cell>
          <cell r="K9">
            <v>502.47</v>
          </cell>
          <cell r="L9">
            <v>12.883846153846154</v>
          </cell>
        </row>
        <row r="10">
          <cell r="I10" t="str">
            <v>101/1</v>
          </cell>
          <cell r="J10">
            <v>99</v>
          </cell>
          <cell r="K10">
            <v>1274.95</v>
          </cell>
          <cell r="L10">
            <v>12.878282828282829</v>
          </cell>
        </row>
        <row r="11">
          <cell r="I11" t="str">
            <v>102/1</v>
          </cell>
          <cell r="J11">
            <v>90</v>
          </cell>
          <cell r="K11">
            <v>1114.18</v>
          </cell>
          <cell r="L11">
            <v>12.379777777777779</v>
          </cell>
        </row>
        <row r="12">
          <cell r="I12" t="str">
            <v>102/2</v>
          </cell>
          <cell r="J12">
            <v>90</v>
          </cell>
          <cell r="K12">
            <v>1158.94</v>
          </cell>
          <cell r="L12">
            <v>12.877111111111113</v>
          </cell>
        </row>
        <row r="13">
          <cell r="I13" t="str">
            <v>103/1</v>
          </cell>
          <cell r="J13">
            <v>81</v>
          </cell>
          <cell r="K13">
            <v>1003.01</v>
          </cell>
          <cell r="L13">
            <v>12.382839506172839</v>
          </cell>
        </row>
        <row r="14">
          <cell r="I14" t="str">
            <v>103/2</v>
          </cell>
          <cell r="J14">
            <v>81</v>
          </cell>
          <cell r="K14">
            <v>1043.54</v>
          </cell>
          <cell r="L14">
            <v>12.883209876543209</v>
          </cell>
        </row>
        <row r="15">
          <cell r="I15" t="str">
            <v>104/1</v>
          </cell>
          <cell r="J15">
            <v>126</v>
          </cell>
          <cell r="K15">
            <v>1557.47</v>
          </cell>
          <cell r="L15">
            <v>12.360873015873016</v>
          </cell>
        </row>
        <row r="16">
          <cell r="I16" t="str">
            <v>104/2</v>
          </cell>
          <cell r="J16">
            <v>126</v>
          </cell>
          <cell r="K16">
            <v>1620.24</v>
          </cell>
          <cell r="L16">
            <v>12.859047619047619</v>
          </cell>
        </row>
        <row r="17">
          <cell r="I17" t="str">
            <v>105/1</v>
          </cell>
          <cell r="J17">
            <v>225</v>
          </cell>
          <cell r="K17">
            <v>2785.68</v>
          </cell>
          <cell r="L17">
            <v>12.380799999999999</v>
          </cell>
        </row>
        <row r="18">
          <cell r="I18" t="str">
            <v>105/2</v>
          </cell>
          <cell r="J18">
            <v>225</v>
          </cell>
          <cell r="K18">
            <v>2897.73</v>
          </cell>
          <cell r="L18">
            <v>12.8788</v>
          </cell>
        </row>
        <row r="19">
          <cell r="I19" t="str">
            <v>106/1</v>
          </cell>
          <cell r="J19">
            <v>388</v>
          </cell>
          <cell r="K19">
            <v>3201.63</v>
          </cell>
          <cell r="L19">
            <v>8.2516237113402067</v>
          </cell>
        </row>
        <row r="20">
          <cell r="I20" t="str">
            <v>106/2</v>
          </cell>
          <cell r="J20">
            <v>388</v>
          </cell>
          <cell r="K20">
            <v>3293.17</v>
          </cell>
          <cell r="L20">
            <v>8.487551546391753</v>
          </cell>
        </row>
        <row r="21">
          <cell r="I21" t="str">
            <v>107/1</v>
          </cell>
          <cell r="J21">
            <v>2138</v>
          </cell>
          <cell r="K21">
            <v>18419.8</v>
          </cell>
          <cell r="L21">
            <v>8.6154349859681947</v>
          </cell>
        </row>
        <row r="22">
          <cell r="I22" t="str">
            <v>108/1</v>
          </cell>
          <cell r="J22">
            <v>2114</v>
          </cell>
          <cell r="K22">
            <v>18214.259999999998</v>
          </cell>
          <cell r="L22">
            <v>8.6160170293282867</v>
          </cell>
        </row>
        <row r="23">
          <cell r="I23" t="str">
            <v>109/1</v>
          </cell>
          <cell r="J23">
            <v>495</v>
          </cell>
          <cell r="K23">
            <v>6021.38</v>
          </cell>
          <cell r="L23">
            <v>12.16440404040404</v>
          </cell>
        </row>
        <row r="24">
          <cell r="I24" t="str">
            <v>109/2</v>
          </cell>
          <cell r="J24">
            <v>480</v>
          </cell>
          <cell r="K24">
            <v>5839.25</v>
          </cell>
          <cell r="L24">
            <v>12.165104166666667</v>
          </cell>
        </row>
        <row r="25">
          <cell r="I25" t="str">
            <v>11/1</v>
          </cell>
          <cell r="J25">
            <v>776</v>
          </cell>
          <cell r="K25">
            <v>4822.6499999999996</v>
          </cell>
          <cell r="L25">
            <v>6.2147551546391746</v>
          </cell>
        </row>
        <row r="26">
          <cell r="I26" t="str">
            <v>110/1</v>
          </cell>
          <cell r="J26">
            <v>318</v>
          </cell>
          <cell r="K26">
            <v>3867.52</v>
          </cell>
          <cell r="L26">
            <v>12.162012578616352</v>
          </cell>
        </row>
        <row r="27">
          <cell r="I27" t="str">
            <v>110/2</v>
          </cell>
          <cell r="J27">
            <v>354</v>
          </cell>
          <cell r="K27">
            <v>4304.16</v>
          </cell>
          <cell r="L27">
            <v>12.15864406779661</v>
          </cell>
        </row>
        <row r="28">
          <cell r="I28" t="str">
            <v>111/1</v>
          </cell>
          <cell r="J28">
            <v>196</v>
          </cell>
          <cell r="K28">
            <v>1248.9000000000001</v>
          </cell>
          <cell r="L28">
            <v>6.3719387755102046</v>
          </cell>
        </row>
        <row r="29">
          <cell r="I29" t="str">
            <v>111/2</v>
          </cell>
          <cell r="J29">
            <v>196</v>
          </cell>
          <cell r="K29">
            <v>1248.9000000000001</v>
          </cell>
          <cell r="L29">
            <v>6.3719387755102046</v>
          </cell>
        </row>
        <row r="30">
          <cell r="I30" t="str">
            <v>111/3</v>
          </cell>
          <cell r="J30">
            <v>196</v>
          </cell>
          <cell r="K30">
            <v>1392.51</v>
          </cell>
          <cell r="L30">
            <v>7.1046428571428573</v>
          </cell>
        </row>
        <row r="31">
          <cell r="I31" t="str">
            <v>111/4</v>
          </cell>
          <cell r="J31">
            <v>196</v>
          </cell>
          <cell r="K31">
            <v>1392.51</v>
          </cell>
          <cell r="L31">
            <v>7.1046428571428573</v>
          </cell>
        </row>
        <row r="32">
          <cell r="I32" t="str">
            <v>111/5</v>
          </cell>
          <cell r="J32">
            <v>196</v>
          </cell>
          <cell r="K32">
            <v>1392.94</v>
          </cell>
          <cell r="L32">
            <v>7.1068367346938777</v>
          </cell>
        </row>
        <row r="33">
          <cell r="I33" t="str">
            <v>111/6</v>
          </cell>
          <cell r="J33">
            <v>196</v>
          </cell>
          <cell r="K33">
            <v>1337.29</v>
          </cell>
          <cell r="L33">
            <v>6.8229081632653061</v>
          </cell>
        </row>
        <row r="34">
          <cell r="I34" t="str">
            <v>111/7</v>
          </cell>
          <cell r="J34">
            <v>196</v>
          </cell>
          <cell r="K34">
            <v>1396.64</v>
          </cell>
          <cell r="L34">
            <v>7.1257142857142863</v>
          </cell>
        </row>
        <row r="35">
          <cell r="I35" t="str">
            <v>112/1</v>
          </cell>
          <cell r="J35">
            <v>662</v>
          </cell>
          <cell r="K35">
            <v>5459.65</v>
          </cell>
          <cell r="L35">
            <v>8.2472054380664641</v>
          </cell>
        </row>
        <row r="36">
          <cell r="I36" t="str">
            <v>112/2</v>
          </cell>
          <cell r="J36">
            <v>662</v>
          </cell>
          <cell r="K36">
            <v>5615.86</v>
          </cell>
          <cell r="L36">
            <v>8.4831722054380663</v>
          </cell>
        </row>
        <row r="37">
          <cell r="I37" t="str">
            <v>114/1</v>
          </cell>
          <cell r="J37">
            <v>800</v>
          </cell>
          <cell r="K37">
            <v>6601.98</v>
          </cell>
          <cell r="L37">
            <v>8.2524749999999987</v>
          </cell>
        </row>
        <row r="38">
          <cell r="I38" t="str">
            <v>114/2</v>
          </cell>
          <cell r="J38">
            <v>800</v>
          </cell>
          <cell r="K38">
            <v>6790.76</v>
          </cell>
          <cell r="L38">
            <v>8.4884500000000003</v>
          </cell>
        </row>
        <row r="39">
          <cell r="I39" t="str">
            <v>115/1</v>
          </cell>
          <cell r="J39">
            <v>750</v>
          </cell>
          <cell r="K39">
            <v>5665.94</v>
          </cell>
          <cell r="L39">
            <v>7.5545866666666663</v>
          </cell>
        </row>
        <row r="40">
          <cell r="I40" t="str">
            <v>115/2</v>
          </cell>
          <cell r="J40">
            <v>750</v>
          </cell>
          <cell r="K40">
            <v>5728.16</v>
          </cell>
          <cell r="L40">
            <v>7.6375466666666663</v>
          </cell>
        </row>
        <row r="41">
          <cell r="I41" t="str">
            <v>116/1</v>
          </cell>
          <cell r="J41">
            <v>162</v>
          </cell>
          <cell r="K41">
            <v>1304.21</v>
          </cell>
          <cell r="L41">
            <v>8.0506790123456788</v>
          </cell>
        </row>
        <row r="42">
          <cell r="I42" t="str">
            <v>117/1</v>
          </cell>
          <cell r="J42">
            <v>330</v>
          </cell>
          <cell r="K42">
            <v>2657.05</v>
          </cell>
          <cell r="L42">
            <v>8.0516666666666676</v>
          </cell>
        </row>
        <row r="43">
          <cell r="I43" t="str">
            <v>118/1</v>
          </cell>
          <cell r="J43">
            <v>474</v>
          </cell>
          <cell r="K43">
            <v>4218.45</v>
          </cell>
          <cell r="L43">
            <v>8.8996835443037963</v>
          </cell>
        </row>
        <row r="44">
          <cell r="I44" t="str">
            <v>119/1</v>
          </cell>
          <cell r="J44">
            <v>122</v>
          </cell>
          <cell r="K44">
            <v>772.82</v>
          </cell>
          <cell r="L44">
            <v>6.3345901639344264</v>
          </cell>
        </row>
        <row r="45">
          <cell r="I45" t="str">
            <v>119/2</v>
          </cell>
          <cell r="J45">
            <v>190</v>
          </cell>
          <cell r="K45">
            <v>1202.05</v>
          </cell>
          <cell r="L45">
            <v>6.3265789473684206</v>
          </cell>
        </row>
        <row r="46">
          <cell r="I46" t="str">
            <v>119/3</v>
          </cell>
          <cell r="J46">
            <v>121</v>
          </cell>
          <cell r="K46">
            <v>766.29</v>
          </cell>
          <cell r="L46">
            <v>6.3329752066115699</v>
          </cell>
        </row>
        <row r="47">
          <cell r="I47" t="str">
            <v>119/4</v>
          </cell>
          <cell r="J47">
            <v>120</v>
          </cell>
          <cell r="K47">
            <v>829.29</v>
          </cell>
          <cell r="L47">
            <v>6.9107499999999993</v>
          </cell>
        </row>
        <row r="48">
          <cell r="I48" t="str">
            <v>119/5</v>
          </cell>
          <cell r="J48">
            <v>120</v>
          </cell>
          <cell r="K48">
            <v>793.87</v>
          </cell>
          <cell r="L48">
            <v>6.6155833333333334</v>
          </cell>
        </row>
        <row r="49">
          <cell r="I49" t="str">
            <v>12/1</v>
          </cell>
          <cell r="J49">
            <v>786</v>
          </cell>
          <cell r="K49">
            <v>5461.64</v>
          </cell>
          <cell r="L49">
            <v>6.9486513994910943</v>
          </cell>
        </row>
        <row r="50">
          <cell r="I50" t="str">
            <v>120/1</v>
          </cell>
          <cell r="J50">
            <v>264</v>
          </cell>
          <cell r="K50">
            <v>1785.32</v>
          </cell>
          <cell r="L50">
            <v>6.7625757575757577</v>
          </cell>
        </row>
        <row r="51">
          <cell r="I51" t="str">
            <v>120/2</v>
          </cell>
          <cell r="J51">
            <v>228</v>
          </cell>
          <cell r="K51">
            <v>1541.92</v>
          </cell>
          <cell r="L51">
            <v>6.7628070175438602</v>
          </cell>
        </row>
        <row r="52">
          <cell r="I52" t="str">
            <v>120/3</v>
          </cell>
          <cell r="J52">
            <v>168</v>
          </cell>
          <cell r="K52">
            <v>1137.1300000000001</v>
          </cell>
          <cell r="L52">
            <v>6.7686309523809527</v>
          </cell>
        </row>
        <row r="53">
          <cell r="I53" t="str">
            <v>121/10</v>
          </cell>
          <cell r="J53">
            <v>144</v>
          </cell>
          <cell r="K53">
            <v>912.38</v>
          </cell>
          <cell r="L53">
            <v>6.3359722222222219</v>
          </cell>
        </row>
        <row r="54">
          <cell r="I54" t="str">
            <v>121/11</v>
          </cell>
          <cell r="J54">
            <v>144</v>
          </cell>
          <cell r="K54">
            <v>911.2</v>
          </cell>
          <cell r="L54">
            <v>6.3277777777777784</v>
          </cell>
        </row>
        <row r="55">
          <cell r="I55" t="str">
            <v>121/6</v>
          </cell>
          <cell r="J55">
            <v>156</v>
          </cell>
          <cell r="K55">
            <v>1199.43</v>
          </cell>
          <cell r="L55">
            <v>7.6886538461538469</v>
          </cell>
        </row>
        <row r="56">
          <cell r="I56" t="str">
            <v>121/7</v>
          </cell>
          <cell r="J56">
            <v>96</v>
          </cell>
          <cell r="K56">
            <v>737.9</v>
          </cell>
          <cell r="L56">
            <v>7.6864583333333334</v>
          </cell>
        </row>
        <row r="57">
          <cell r="I57" t="str">
            <v>121/8</v>
          </cell>
          <cell r="J57">
            <v>216</v>
          </cell>
          <cell r="K57">
            <v>1435.47</v>
          </cell>
          <cell r="L57">
            <v>6.6456944444444446</v>
          </cell>
        </row>
        <row r="58">
          <cell r="I58" t="str">
            <v>121/9</v>
          </cell>
          <cell r="J58">
            <v>132</v>
          </cell>
          <cell r="K58">
            <v>876.17</v>
          </cell>
          <cell r="L58">
            <v>6.6376515151515152</v>
          </cell>
        </row>
        <row r="59">
          <cell r="I59" t="str">
            <v>122/1</v>
          </cell>
          <cell r="J59">
            <v>360</v>
          </cell>
          <cell r="K59">
            <v>2190.36</v>
          </cell>
          <cell r="L59">
            <v>6.0843333333333334</v>
          </cell>
        </row>
        <row r="60">
          <cell r="I60" t="str">
            <v>122/2</v>
          </cell>
          <cell r="J60">
            <v>480</v>
          </cell>
          <cell r="K60">
            <v>2916.56</v>
          </cell>
          <cell r="L60">
            <v>6.0761666666666665</v>
          </cell>
        </row>
        <row r="61">
          <cell r="I61" t="str">
            <v>122/3</v>
          </cell>
          <cell r="J61">
            <v>480</v>
          </cell>
          <cell r="K61">
            <v>3397.12</v>
          </cell>
          <cell r="L61">
            <v>7.0773333333333328</v>
          </cell>
        </row>
        <row r="62">
          <cell r="I62" t="str">
            <v>122/4</v>
          </cell>
          <cell r="J62">
            <v>360</v>
          </cell>
          <cell r="K62">
            <v>2550.5300000000002</v>
          </cell>
          <cell r="L62">
            <v>7.0848055555555565</v>
          </cell>
        </row>
        <row r="63">
          <cell r="I63" t="str">
            <v>123/1</v>
          </cell>
          <cell r="J63">
            <v>240</v>
          </cell>
          <cell r="K63">
            <v>2004.1</v>
          </cell>
          <cell r="L63">
            <v>8.3504166666666659</v>
          </cell>
        </row>
        <row r="64">
          <cell r="I64" t="str">
            <v>123/2</v>
          </cell>
          <cell r="J64">
            <v>120</v>
          </cell>
          <cell r="K64">
            <v>975.11</v>
          </cell>
          <cell r="L64">
            <v>8.1259166666666669</v>
          </cell>
        </row>
        <row r="65">
          <cell r="I65" t="str">
            <v>123/3</v>
          </cell>
          <cell r="J65">
            <v>180</v>
          </cell>
          <cell r="K65">
            <v>1462.67</v>
          </cell>
          <cell r="L65">
            <v>8.1259444444444444</v>
          </cell>
        </row>
        <row r="66">
          <cell r="I66" t="str">
            <v>123/4</v>
          </cell>
          <cell r="J66">
            <v>120</v>
          </cell>
          <cell r="K66">
            <v>1077.6500000000001</v>
          </cell>
          <cell r="L66">
            <v>8.9804166666666667</v>
          </cell>
        </row>
        <row r="67">
          <cell r="I67" t="str">
            <v>123/5</v>
          </cell>
          <cell r="J67">
            <v>240</v>
          </cell>
          <cell r="K67">
            <v>2155.3000000000002</v>
          </cell>
          <cell r="L67">
            <v>8.9804166666666667</v>
          </cell>
        </row>
        <row r="68">
          <cell r="I68" t="str">
            <v>124/1</v>
          </cell>
          <cell r="J68">
            <v>408</v>
          </cell>
          <cell r="K68">
            <v>3521.65</v>
          </cell>
          <cell r="L68">
            <v>8.6314950980392151</v>
          </cell>
        </row>
        <row r="69">
          <cell r="I69" t="str">
            <v>124/2</v>
          </cell>
          <cell r="J69">
            <v>312</v>
          </cell>
          <cell r="K69">
            <v>2580.71</v>
          </cell>
          <cell r="L69">
            <v>8.2715064102564106</v>
          </cell>
        </row>
        <row r="70">
          <cell r="I70" t="str">
            <v>125/1</v>
          </cell>
          <cell r="J70">
            <v>780</v>
          </cell>
          <cell r="K70">
            <v>6285.35</v>
          </cell>
          <cell r="L70">
            <v>8.0581410256410262</v>
          </cell>
        </row>
        <row r="71">
          <cell r="I71" t="str">
            <v>126/1</v>
          </cell>
          <cell r="J71">
            <v>21</v>
          </cell>
          <cell r="K71">
            <v>169.2</v>
          </cell>
          <cell r="L71">
            <v>8.0571428571428569</v>
          </cell>
        </row>
        <row r="72">
          <cell r="I72" t="str">
            <v>127/1</v>
          </cell>
          <cell r="J72">
            <v>12</v>
          </cell>
          <cell r="K72">
            <v>106.67</v>
          </cell>
          <cell r="L72">
            <v>8.8891666666666662</v>
          </cell>
        </row>
        <row r="73">
          <cell r="I73" t="str">
            <v>128/1</v>
          </cell>
          <cell r="J73">
            <v>230</v>
          </cell>
          <cell r="K73">
            <v>1466.56</v>
          </cell>
          <cell r="L73">
            <v>6.3763478260869562</v>
          </cell>
        </row>
        <row r="74">
          <cell r="I74" t="str">
            <v>128/2</v>
          </cell>
          <cell r="J74">
            <v>240</v>
          </cell>
          <cell r="K74">
            <v>1530.05</v>
          </cell>
          <cell r="L74">
            <v>6.3752083333333331</v>
          </cell>
        </row>
        <row r="75">
          <cell r="I75" t="str">
            <v>128/3</v>
          </cell>
          <cell r="J75">
            <v>180</v>
          </cell>
          <cell r="K75">
            <v>1147.54</v>
          </cell>
          <cell r="L75">
            <v>6.3752222222222219</v>
          </cell>
        </row>
        <row r="76">
          <cell r="I76" t="str">
            <v>129/1</v>
          </cell>
          <cell r="J76">
            <v>120</v>
          </cell>
          <cell r="K76">
            <v>1393.9</v>
          </cell>
          <cell r="L76">
            <v>11.615833333333335</v>
          </cell>
        </row>
        <row r="77">
          <cell r="I77" t="str">
            <v>129/2</v>
          </cell>
          <cell r="J77">
            <v>120</v>
          </cell>
          <cell r="K77">
            <v>957.71</v>
          </cell>
          <cell r="L77">
            <v>7.9809166666666673</v>
          </cell>
        </row>
        <row r="78">
          <cell r="I78" t="str">
            <v>129/3</v>
          </cell>
          <cell r="J78">
            <v>120</v>
          </cell>
          <cell r="K78">
            <v>958.61</v>
          </cell>
          <cell r="L78">
            <v>7.9884166666666667</v>
          </cell>
        </row>
        <row r="79">
          <cell r="I79" t="str">
            <v>129/4</v>
          </cell>
          <cell r="J79">
            <v>120</v>
          </cell>
          <cell r="K79">
            <v>1044.17</v>
          </cell>
          <cell r="L79">
            <v>8.7014166666666668</v>
          </cell>
        </row>
        <row r="80">
          <cell r="I80" t="str">
            <v>130/1</v>
          </cell>
          <cell r="J80">
            <v>288</v>
          </cell>
          <cell r="K80">
            <v>1777.69</v>
          </cell>
          <cell r="L80">
            <v>6.1725347222222222</v>
          </cell>
        </row>
        <row r="81">
          <cell r="I81" t="str">
            <v>130/2</v>
          </cell>
          <cell r="J81">
            <v>288</v>
          </cell>
          <cell r="K81">
            <v>1777.59</v>
          </cell>
          <cell r="L81">
            <v>6.1721874999999997</v>
          </cell>
        </row>
        <row r="82">
          <cell r="I82" t="str">
            <v>131/1</v>
          </cell>
          <cell r="J82">
            <v>100</v>
          </cell>
          <cell r="K82">
            <v>622.23</v>
          </cell>
          <cell r="L82">
            <v>6.2223000000000006</v>
          </cell>
        </row>
        <row r="83">
          <cell r="I83" t="str">
            <v>131/2</v>
          </cell>
          <cell r="J83">
            <v>124</v>
          </cell>
          <cell r="K83">
            <v>771.61</v>
          </cell>
          <cell r="L83">
            <v>6.2226612903225806</v>
          </cell>
        </row>
        <row r="84">
          <cell r="I84" t="str">
            <v>132/1</v>
          </cell>
          <cell r="J84">
            <v>250</v>
          </cell>
          <cell r="K84">
            <v>1558.98</v>
          </cell>
          <cell r="L84">
            <v>6.2359200000000001</v>
          </cell>
        </row>
        <row r="85">
          <cell r="I85" t="str">
            <v>132/2</v>
          </cell>
          <cell r="J85">
            <v>326</v>
          </cell>
          <cell r="K85">
            <v>2024.75</v>
          </cell>
          <cell r="L85">
            <v>6.2108895705521476</v>
          </cell>
        </row>
        <row r="86">
          <cell r="I86" t="str">
            <v>133/1</v>
          </cell>
          <cell r="J86">
            <v>336</v>
          </cell>
          <cell r="K86">
            <v>2771.3</v>
          </cell>
          <cell r="L86">
            <v>8.2479166666666668</v>
          </cell>
        </row>
        <row r="87">
          <cell r="I87" t="str">
            <v>133/2</v>
          </cell>
          <cell r="J87">
            <v>114</v>
          </cell>
          <cell r="K87">
            <v>968.17</v>
          </cell>
          <cell r="L87">
            <v>8.4927192982456141</v>
          </cell>
        </row>
        <row r="88">
          <cell r="I88" t="str">
            <v>134/1</v>
          </cell>
          <cell r="J88">
            <v>336</v>
          </cell>
          <cell r="K88">
            <v>2850.59</v>
          </cell>
          <cell r="L88">
            <v>8.4838988095238097</v>
          </cell>
        </row>
        <row r="89">
          <cell r="I89" t="str">
            <v>134/2</v>
          </cell>
          <cell r="J89">
            <v>114</v>
          </cell>
          <cell r="K89">
            <v>941.28</v>
          </cell>
          <cell r="L89">
            <v>8.2568421052631571</v>
          </cell>
        </row>
        <row r="90">
          <cell r="I90" t="str">
            <v>135/1</v>
          </cell>
          <cell r="J90">
            <v>120</v>
          </cell>
          <cell r="K90">
            <v>1004.08</v>
          </cell>
          <cell r="L90">
            <v>8.3673333333333328</v>
          </cell>
        </row>
        <row r="91">
          <cell r="I91" t="str">
            <v>135/2</v>
          </cell>
          <cell r="J91">
            <v>144</v>
          </cell>
          <cell r="K91">
            <v>1204.2</v>
          </cell>
          <cell r="L91">
            <v>8.3625000000000007</v>
          </cell>
        </row>
        <row r="92">
          <cell r="I92" t="str">
            <v>136/1</v>
          </cell>
          <cell r="J92">
            <v>2100</v>
          </cell>
          <cell r="K92">
            <v>21423.5</v>
          </cell>
          <cell r="L92">
            <v>10.201666666666666</v>
          </cell>
        </row>
        <row r="93">
          <cell r="I93" t="str">
            <v>137/1</v>
          </cell>
          <cell r="J93">
            <v>288</v>
          </cell>
          <cell r="K93">
            <v>2593.4299999999998</v>
          </cell>
          <cell r="L93">
            <v>9.004965277777778</v>
          </cell>
        </row>
        <row r="94">
          <cell r="I94" t="str">
            <v>137/2</v>
          </cell>
          <cell r="J94">
            <v>288</v>
          </cell>
          <cell r="K94">
            <v>2595.59</v>
          </cell>
          <cell r="L94">
            <v>9.0124652777777783</v>
          </cell>
        </row>
        <row r="95">
          <cell r="I95" t="str">
            <v>138/1</v>
          </cell>
          <cell r="J95">
            <v>504</v>
          </cell>
          <cell r="K95">
            <v>4113.8999999999996</v>
          </cell>
          <cell r="L95">
            <v>8.1624999999999996</v>
          </cell>
        </row>
        <row r="96">
          <cell r="I96" t="str">
            <v>138/2</v>
          </cell>
          <cell r="J96">
            <v>504</v>
          </cell>
          <cell r="K96">
            <v>4111.2700000000004</v>
          </cell>
          <cell r="L96">
            <v>8.1572817460317477</v>
          </cell>
        </row>
        <row r="97">
          <cell r="I97" t="str">
            <v>138/3</v>
          </cell>
          <cell r="J97">
            <v>504</v>
          </cell>
          <cell r="K97">
            <v>4600.6899999999996</v>
          </cell>
          <cell r="L97">
            <v>9.1283531746031734</v>
          </cell>
        </row>
        <row r="98">
          <cell r="I98" t="str">
            <v>14/1</v>
          </cell>
          <cell r="J98">
            <v>2138</v>
          </cell>
          <cell r="K98">
            <v>13457.25</v>
          </cell>
          <cell r="L98">
            <v>6.2943171188026197</v>
          </cell>
        </row>
        <row r="99">
          <cell r="I99" t="str">
            <v>140/1</v>
          </cell>
          <cell r="J99">
            <v>540</v>
          </cell>
          <cell r="K99">
            <v>5471.64</v>
          </cell>
          <cell r="L99">
            <v>10.132666666666667</v>
          </cell>
        </row>
        <row r="100">
          <cell r="I100" t="str">
            <v>141/1</v>
          </cell>
          <cell r="J100">
            <v>300</v>
          </cell>
          <cell r="K100">
            <v>3173.22</v>
          </cell>
          <cell r="L100">
            <v>10.577399999999999</v>
          </cell>
        </row>
        <row r="101">
          <cell r="I101" t="str">
            <v>142/1</v>
          </cell>
          <cell r="J101">
            <v>300</v>
          </cell>
          <cell r="K101">
            <v>3042.27</v>
          </cell>
          <cell r="L101">
            <v>10.1409</v>
          </cell>
        </row>
        <row r="102">
          <cell r="I102" t="str">
            <v>143/1</v>
          </cell>
          <cell r="J102">
            <v>500</v>
          </cell>
          <cell r="K102">
            <v>5091.0200000000004</v>
          </cell>
          <cell r="L102">
            <v>10.182040000000001</v>
          </cell>
        </row>
        <row r="103">
          <cell r="I103" t="str">
            <v>143/2</v>
          </cell>
          <cell r="J103">
            <v>500</v>
          </cell>
          <cell r="K103">
            <v>4830.32</v>
          </cell>
          <cell r="L103">
            <v>9.660639999999999</v>
          </cell>
        </row>
        <row r="104">
          <cell r="I104" t="str">
            <v>143/3</v>
          </cell>
          <cell r="J104">
            <v>500</v>
          </cell>
          <cell r="K104">
            <v>4829.2700000000004</v>
          </cell>
          <cell r="L104">
            <v>9.6585400000000003</v>
          </cell>
        </row>
        <row r="105">
          <cell r="I105" t="str">
            <v>143/4</v>
          </cell>
          <cell r="J105">
            <v>500</v>
          </cell>
          <cell r="K105">
            <v>5047.82</v>
          </cell>
          <cell r="L105">
            <v>10.09564</v>
          </cell>
        </row>
        <row r="106">
          <cell r="I106" t="str">
            <v>143/5</v>
          </cell>
          <cell r="J106">
            <v>500</v>
          </cell>
          <cell r="K106">
            <v>5046.6000000000004</v>
          </cell>
          <cell r="L106">
            <v>10.093200000000001</v>
          </cell>
        </row>
        <row r="107">
          <cell r="I107" t="str">
            <v>144/1</v>
          </cell>
          <cell r="J107">
            <v>120</v>
          </cell>
          <cell r="K107">
            <v>1473.93</v>
          </cell>
          <cell r="L107">
            <v>12.28275</v>
          </cell>
        </row>
        <row r="108">
          <cell r="I108" t="str">
            <v>144/2</v>
          </cell>
          <cell r="J108">
            <v>120</v>
          </cell>
          <cell r="K108">
            <v>1473.93</v>
          </cell>
          <cell r="L108">
            <v>12.28275</v>
          </cell>
        </row>
        <row r="109">
          <cell r="I109" t="str">
            <v>145/1</v>
          </cell>
          <cell r="J109">
            <v>288</v>
          </cell>
          <cell r="K109">
            <v>2860.53</v>
          </cell>
          <cell r="L109">
            <v>9.9323958333333344</v>
          </cell>
        </row>
        <row r="110">
          <cell r="I110" t="str">
            <v>146/1</v>
          </cell>
          <cell r="J110">
            <v>1850</v>
          </cell>
          <cell r="K110">
            <v>12102.96</v>
          </cell>
          <cell r="L110">
            <v>6.5421405405405402</v>
          </cell>
        </row>
        <row r="111">
          <cell r="I111" t="str">
            <v>147/1</v>
          </cell>
          <cell r="J111">
            <v>180</v>
          </cell>
          <cell r="K111">
            <v>1590.09</v>
          </cell>
          <cell r="L111">
            <v>8.8338333333333328</v>
          </cell>
        </row>
        <row r="112">
          <cell r="I112" t="str">
            <v>147/2</v>
          </cell>
          <cell r="J112">
            <v>120</v>
          </cell>
          <cell r="K112">
            <v>981.37</v>
          </cell>
          <cell r="L112">
            <v>8.1780833333333334</v>
          </cell>
        </row>
        <row r="113">
          <cell r="I113" t="str">
            <v>148/1</v>
          </cell>
          <cell r="J113">
            <v>1098</v>
          </cell>
          <cell r="K113">
            <v>12575.83</v>
          </cell>
          <cell r="L113">
            <v>11.453397085610201</v>
          </cell>
        </row>
        <row r="114">
          <cell r="I114" t="str">
            <v>148/2</v>
          </cell>
          <cell r="J114">
            <v>1098</v>
          </cell>
          <cell r="K114">
            <v>12572.44</v>
          </cell>
          <cell r="L114">
            <v>11.450309653916213</v>
          </cell>
        </row>
        <row r="115">
          <cell r="I115" t="str">
            <v>149/1</v>
          </cell>
          <cell r="J115">
            <v>880</v>
          </cell>
          <cell r="K115">
            <v>6040.19</v>
          </cell>
          <cell r="L115">
            <v>6.8638522727272724</v>
          </cell>
        </row>
        <row r="116">
          <cell r="I116" t="str">
            <v>15/1</v>
          </cell>
          <cell r="J116">
            <v>8000</v>
          </cell>
          <cell r="K116">
            <v>52624.67</v>
          </cell>
          <cell r="L116">
            <v>6.5780837499999993</v>
          </cell>
        </row>
        <row r="117">
          <cell r="I117" t="str">
            <v>150/1</v>
          </cell>
          <cell r="J117">
            <v>390</v>
          </cell>
          <cell r="K117">
            <v>4467.6099999999997</v>
          </cell>
          <cell r="L117">
            <v>11.455410256410255</v>
          </cell>
        </row>
        <row r="118">
          <cell r="I118" t="str">
            <v>151/1</v>
          </cell>
          <cell r="J118">
            <v>312</v>
          </cell>
          <cell r="K118">
            <v>3562.48</v>
          </cell>
          <cell r="L118">
            <v>11.418205128205129</v>
          </cell>
        </row>
        <row r="119">
          <cell r="I119" t="str">
            <v>151/2</v>
          </cell>
          <cell r="J119">
            <v>312</v>
          </cell>
          <cell r="K119">
            <v>3561.03</v>
          </cell>
          <cell r="L119">
            <v>11.413557692307693</v>
          </cell>
        </row>
        <row r="120">
          <cell r="I120" t="str">
            <v>152/1</v>
          </cell>
          <cell r="J120">
            <v>375</v>
          </cell>
          <cell r="K120">
            <v>4284.03</v>
          </cell>
          <cell r="L120">
            <v>11.42408</v>
          </cell>
        </row>
        <row r="121">
          <cell r="I121" t="str">
            <v>152/2</v>
          </cell>
          <cell r="J121">
            <v>411</v>
          </cell>
          <cell r="K121">
            <v>4691.24</v>
          </cell>
          <cell r="L121">
            <v>11.414209245742091</v>
          </cell>
        </row>
        <row r="122">
          <cell r="I122" t="str">
            <v>153/1</v>
          </cell>
          <cell r="J122">
            <v>2100</v>
          </cell>
          <cell r="K122">
            <v>24028.12</v>
          </cell>
          <cell r="L122">
            <v>11.441961904761904</v>
          </cell>
        </row>
        <row r="123">
          <cell r="I123" t="str">
            <v>154/1</v>
          </cell>
          <cell r="J123">
            <v>2100</v>
          </cell>
          <cell r="K123">
            <v>24047.19</v>
          </cell>
          <cell r="L123">
            <v>11.451042857142857</v>
          </cell>
        </row>
        <row r="124">
          <cell r="I124" t="str">
            <v>155/1</v>
          </cell>
          <cell r="J124">
            <v>390</v>
          </cell>
          <cell r="K124">
            <v>4464.2299999999996</v>
          </cell>
          <cell r="L124">
            <v>11.446743589743589</v>
          </cell>
        </row>
        <row r="125">
          <cell r="I125" t="str">
            <v>155/2</v>
          </cell>
          <cell r="J125">
            <v>390</v>
          </cell>
          <cell r="K125">
            <v>4463.0200000000004</v>
          </cell>
          <cell r="L125">
            <v>11.443641025641027</v>
          </cell>
        </row>
        <row r="126">
          <cell r="I126" t="str">
            <v>156/1</v>
          </cell>
          <cell r="J126">
            <v>270</v>
          </cell>
          <cell r="K126">
            <v>3090.96</v>
          </cell>
          <cell r="L126">
            <v>11.448</v>
          </cell>
        </row>
        <row r="127">
          <cell r="I127" t="str">
            <v>156/2</v>
          </cell>
          <cell r="J127">
            <v>270</v>
          </cell>
          <cell r="K127">
            <v>3090.13</v>
          </cell>
          <cell r="L127">
            <v>11.444925925925926</v>
          </cell>
        </row>
        <row r="128">
          <cell r="I128" t="str">
            <v>157/1</v>
          </cell>
          <cell r="J128">
            <v>813</v>
          </cell>
          <cell r="K128">
            <v>9299.18</v>
          </cell>
          <cell r="L128">
            <v>11.438105781057811</v>
          </cell>
        </row>
        <row r="129">
          <cell r="I129" t="str">
            <v>158/1</v>
          </cell>
          <cell r="J129">
            <v>342</v>
          </cell>
          <cell r="K129">
            <v>3914.77</v>
          </cell>
          <cell r="L129">
            <v>11.446695906432749</v>
          </cell>
        </row>
        <row r="130">
          <cell r="I130" t="str">
            <v>159/1</v>
          </cell>
          <cell r="J130">
            <v>2100</v>
          </cell>
          <cell r="K130">
            <v>24048.01</v>
          </cell>
          <cell r="L130">
            <v>11.451433333333332</v>
          </cell>
        </row>
        <row r="131">
          <cell r="I131" t="str">
            <v>16/1</v>
          </cell>
          <cell r="J131">
            <v>740</v>
          </cell>
          <cell r="K131">
            <v>4911.37</v>
          </cell>
          <cell r="L131">
            <v>6.636986486486486</v>
          </cell>
        </row>
        <row r="132">
          <cell r="I132" t="str">
            <v>160/1</v>
          </cell>
          <cell r="J132">
            <v>400</v>
          </cell>
          <cell r="K132">
            <v>3347.59</v>
          </cell>
          <cell r="L132">
            <v>8.3689750000000007</v>
          </cell>
        </row>
        <row r="133">
          <cell r="I133" t="str">
            <v>160/2</v>
          </cell>
          <cell r="J133">
            <v>400</v>
          </cell>
          <cell r="K133">
            <v>3344.59</v>
          </cell>
          <cell r="L133">
            <v>8.3614750000000004</v>
          </cell>
        </row>
        <row r="134">
          <cell r="I134" t="str">
            <v>161/1</v>
          </cell>
          <cell r="J134">
            <v>120</v>
          </cell>
          <cell r="K134">
            <v>942.13</v>
          </cell>
          <cell r="L134">
            <v>7.8510833333333334</v>
          </cell>
        </row>
        <row r="135">
          <cell r="I135" t="str">
            <v>161/2</v>
          </cell>
          <cell r="J135">
            <v>120</v>
          </cell>
          <cell r="K135">
            <v>941.23</v>
          </cell>
          <cell r="L135">
            <v>7.8435833333333331</v>
          </cell>
        </row>
        <row r="136">
          <cell r="I136" t="str">
            <v>161/3</v>
          </cell>
          <cell r="J136">
            <v>120</v>
          </cell>
          <cell r="K136">
            <v>976.27</v>
          </cell>
          <cell r="L136">
            <v>8.1355833333333329</v>
          </cell>
        </row>
        <row r="137">
          <cell r="I137" t="str">
            <v>161/4</v>
          </cell>
          <cell r="J137">
            <v>48</v>
          </cell>
          <cell r="K137">
            <v>376.53</v>
          </cell>
          <cell r="L137">
            <v>7.8443749999999994</v>
          </cell>
        </row>
        <row r="138">
          <cell r="I138" t="str">
            <v>17/1</v>
          </cell>
          <cell r="J138">
            <v>540</v>
          </cell>
          <cell r="K138">
            <v>3433.28</v>
          </cell>
          <cell r="L138">
            <v>6.357925925925926</v>
          </cell>
        </row>
        <row r="139">
          <cell r="I139" t="str">
            <v>18/1</v>
          </cell>
          <cell r="J139">
            <v>640</v>
          </cell>
          <cell r="K139">
            <v>4051.17</v>
          </cell>
          <cell r="L139">
            <v>6.3299531250000003</v>
          </cell>
        </row>
        <row r="140">
          <cell r="I140" t="str">
            <v>19/1</v>
          </cell>
          <cell r="J140">
            <v>560</v>
          </cell>
          <cell r="K140">
            <v>3544.77</v>
          </cell>
          <cell r="L140">
            <v>6.3299464285714286</v>
          </cell>
        </row>
        <row r="141">
          <cell r="I141" t="str">
            <v>2/1</v>
          </cell>
          <cell r="J141">
            <v>4000</v>
          </cell>
          <cell r="K141">
            <v>25341.29</v>
          </cell>
          <cell r="L141">
            <v>6.3353225000000002</v>
          </cell>
        </row>
        <row r="142">
          <cell r="I142" t="str">
            <v>20/1</v>
          </cell>
          <cell r="J142">
            <v>480</v>
          </cell>
          <cell r="K142">
            <v>3038.2</v>
          </cell>
          <cell r="L142">
            <v>6.3295833333333329</v>
          </cell>
        </row>
        <row r="143">
          <cell r="I143" t="str">
            <v>21/1</v>
          </cell>
          <cell r="J143">
            <v>264</v>
          </cell>
          <cell r="K143">
            <v>1634.04</v>
          </cell>
          <cell r="L143">
            <v>6.1895454545454545</v>
          </cell>
        </row>
        <row r="144">
          <cell r="I144" t="str">
            <v>22/1</v>
          </cell>
          <cell r="J144">
            <v>264</v>
          </cell>
          <cell r="K144">
            <v>1634.04</v>
          </cell>
          <cell r="L144">
            <v>6.1895454545454545</v>
          </cell>
        </row>
        <row r="145">
          <cell r="I145" t="str">
            <v>23/1</v>
          </cell>
          <cell r="J145">
            <v>330</v>
          </cell>
          <cell r="K145">
            <v>2200.38</v>
          </cell>
          <cell r="L145">
            <v>6.6678181818181823</v>
          </cell>
        </row>
        <row r="146">
          <cell r="I146" t="str">
            <v>24/1</v>
          </cell>
          <cell r="J146">
            <v>290</v>
          </cell>
          <cell r="K146">
            <v>1972.35</v>
          </cell>
          <cell r="L146">
            <v>6.8012068965517241</v>
          </cell>
        </row>
        <row r="147">
          <cell r="I147" t="str">
            <v>25/1</v>
          </cell>
          <cell r="J147">
            <v>290</v>
          </cell>
          <cell r="K147">
            <v>1974.38</v>
          </cell>
          <cell r="L147">
            <v>6.8082068965517246</v>
          </cell>
        </row>
        <row r="148">
          <cell r="I148" t="str">
            <v>26/1</v>
          </cell>
          <cell r="J148">
            <v>324</v>
          </cell>
          <cell r="K148">
            <v>2016.75</v>
          </cell>
          <cell r="L148">
            <v>6.2245370370370372</v>
          </cell>
        </row>
        <row r="149">
          <cell r="I149" t="str">
            <v>26/2</v>
          </cell>
          <cell r="J149">
            <v>376</v>
          </cell>
          <cell r="K149">
            <v>2338.0100000000002</v>
          </cell>
          <cell r="L149">
            <v>6.2181117021276604</v>
          </cell>
        </row>
        <row r="150">
          <cell r="I150" t="str">
            <v>27/1</v>
          </cell>
          <cell r="J150">
            <v>560</v>
          </cell>
          <cell r="K150">
            <v>3309.79</v>
          </cell>
          <cell r="L150">
            <v>5.9103392857142856</v>
          </cell>
        </row>
        <row r="151">
          <cell r="I151" t="str">
            <v>28/1</v>
          </cell>
          <cell r="J151">
            <v>640</v>
          </cell>
          <cell r="K151">
            <v>3782.73</v>
          </cell>
          <cell r="L151">
            <v>5.9105156250000004</v>
          </cell>
        </row>
        <row r="152">
          <cell r="I152" t="str">
            <v>29/1</v>
          </cell>
          <cell r="J152">
            <v>480</v>
          </cell>
          <cell r="K152">
            <v>5466.16</v>
          </cell>
          <cell r="L152">
            <v>11.387833333333333</v>
          </cell>
        </row>
        <row r="153">
          <cell r="I153" t="str">
            <v>29/2</v>
          </cell>
          <cell r="J153">
            <v>480</v>
          </cell>
          <cell r="K153">
            <v>5466.12</v>
          </cell>
          <cell r="L153">
            <v>11.38775</v>
          </cell>
        </row>
        <row r="154">
          <cell r="I154" t="str">
            <v>30/1</v>
          </cell>
          <cell r="J154">
            <v>476</v>
          </cell>
          <cell r="K154">
            <v>2966.77</v>
          </cell>
          <cell r="L154">
            <v>6.2327100840336138</v>
          </cell>
        </row>
        <row r="155">
          <cell r="I155" t="str">
            <v>30/2</v>
          </cell>
          <cell r="J155">
            <v>674</v>
          </cell>
          <cell r="K155">
            <v>4185.57</v>
          </cell>
          <cell r="L155">
            <v>6.2100445103857567</v>
          </cell>
        </row>
        <row r="156">
          <cell r="I156" t="str">
            <v>301/1</v>
          </cell>
          <cell r="J156">
            <v>265</v>
          </cell>
          <cell r="K156">
            <v>1628.96</v>
          </cell>
          <cell r="L156">
            <v>6.1470188679245288</v>
          </cell>
        </row>
        <row r="157">
          <cell r="I157" t="str">
            <v>304/1</v>
          </cell>
          <cell r="J157">
            <v>660</v>
          </cell>
          <cell r="K157">
            <v>4793.6899999999996</v>
          </cell>
          <cell r="L157">
            <v>7.2631666666666659</v>
          </cell>
        </row>
        <row r="158">
          <cell r="I158" t="str">
            <v>305/1</v>
          </cell>
          <cell r="J158">
            <v>540</v>
          </cell>
          <cell r="K158">
            <v>3925.2</v>
          </cell>
          <cell r="L158">
            <v>7.2688888888888883</v>
          </cell>
        </row>
        <row r="159">
          <cell r="I159" t="str">
            <v>306/1</v>
          </cell>
          <cell r="J159">
            <v>7882</v>
          </cell>
          <cell r="K159">
            <v>49380.76</v>
          </cell>
          <cell r="L159">
            <v>6.2650038061405739</v>
          </cell>
        </row>
        <row r="160">
          <cell r="I160" t="str">
            <v>307/1</v>
          </cell>
          <cell r="J160">
            <v>2280</v>
          </cell>
          <cell r="K160">
            <v>14323.22</v>
          </cell>
          <cell r="L160">
            <v>6.2821140350877194</v>
          </cell>
        </row>
        <row r="161">
          <cell r="I161" t="str">
            <v>308/1</v>
          </cell>
          <cell r="J161">
            <v>600</v>
          </cell>
          <cell r="K161">
            <v>3791.07</v>
          </cell>
          <cell r="L161">
            <v>6.3184500000000003</v>
          </cell>
        </row>
        <row r="162">
          <cell r="I162" t="str">
            <v>309/1</v>
          </cell>
          <cell r="J162">
            <v>6000</v>
          </cell>
          <cell r="K162">
            <v>35316.660000000003</v>
          </cell>
          <cell r="L162">
            <v>5.8861100000000004</v>
          </cell>
        </row>
        <row r="163">
          <cell r="I163" t="str">
            <v>310/1</v>
          </cell>
          <cell r="J163">
            <v>1960</v>
          </cell>
          <cell r="K163">
            <v>11566.51</v>
          </cell>
          <cell r="L163">
            <v>5.9012806122448982</v>
          </cell>
        </row>
        <row r="164">
          <cell r="I164" t="str">
            <v>311/1</v>
          </cell>
          <cell r="J164">
            <v>600</v>
          </cell>
          <cell r="K164">
            <v>3563.32</v>
          </cell>
          <cell r="L164">
            <v>5.9388666666666667</v>
          </cell>
        </row>
        <row r="165">
          <cell r="I165" t="str">
            <v>312/1</v>
          </cell>
          <cell r="J165">
            <v>6000</v>
          </cell>
          <cell r="K165">
            <v>41170.730000000003</v>
          </cell>
          <cell r="L165">
            <v>6.861788333333334</v>
          </cell>
        </row>
        <row r="166">
          <cell r="I166" t="str">
            <v>313/1</v>
          </cell>
          <cell r="J166">
            <v>250</v>
          </cell>
          <cell r="K166">
            <v>1713.11</v>
          </cell>
          <cell r="L166">
            <v>6.8524399999999996</v>
          </cell>
        </row>
        <row r="167">
          <cell r="I167" t="str">
            <v>314/1</v>
          </cell>
          <cell r="J167">
            <v>880</v>
          </cell>
          <cell r="K167">
            <v>6037.01</v>
          </cell>
          <cell r="L167">
            <v>6.8602386363636363</v>
          </cell>
        </row>
        <row r="168">
          <cell r="I168" t="str">
            <v>315/1</v>
          </cell>
          <cell r="J168">
            <v>2000</v>
          </cell>
          <cell r="K168">
            <v>13727.36</v>
          </cell>
          <cell r="L168">
            <v>6.8636800000000004</v>
          </cell>
        </row>
        <row r="169">
          <cell r="I169" t="str">
            <v>317/1</v>
          </cell>
          <cell r="J169">
            <v>400</v>
          </cell>
          <cell r="K169">
            <v>2745.47</v>
          </cell>
          <cell r="L169">
            <v>6.8636749999999997</v>
          </cell>
        </row>
        <row r="170">
          <cell r="I170" t="str">
            <v>318/1</v>
          </cell>
          <cell r="J170">
            <v>4300</v>
          </cell>
          <cell r="K170">
            <v>44168.58</v>
          </cell>
          <cell r="L170">
            <v>10.271762790697675</v>
          </cell>
        </row>
        <row r="171">
          <cell r="I171" t="str">
            <v>32/1</v>
          </cell>
          <cell r="J171">
            <v>700</v>
          </cell>
          <cell r="K171">
            <v>4356.3999999999996</v>
          </cell>
          <cell r="L171">
            <v>6.2234285714285713</v>
          </cell>
        </row>
        <row r="172">
          <cell r="I172" t="str">
            <v>32/2</v>
          </cell>
          <cell r="J172">
            <v>800</v>
          </cell>
          <cell r="K172">
            <v>4966.8500000000004</v>
          </cell>
          <cell r="L172">
            <v>6.2085625000000002</v>
          </cell>
        </row>
        <row r="173">
          <cell r="I173" t="str">
            <v>320/1</v>
          </cell>
          <cell r="J173">
            <v>90</v>
          </cell>
          <cell r="K173">
            <v>653.67999999999995</v>
          </cell>
          <cell r="L173">
            <v>7.2631111111111109</v>
          </cell>
        </row>
        <row r="174">
          <cell r="I174" t="str">
            <v>321/1</v>
          </cell>
          <cell r="J174">
            <v>90</v>
          </cell>
          <cell r="K174">
            <v>654.20000000000005</v>
          </cell>
          <cell r="L174">
            <v>7.2688888888888892</v>
          </cell>
        </row>
        <row r="175">
          <cell r="I175" t="str">
            <v>322/1</v>
          </cell>
          <cell r="J175">
            <v>420</v>
          </cell>
          <cell r="K175">
            <v>2623.8</v>
          </cell>
          <cell r="L175">
            <v>6.2471428571428573</v>
          </cell>
        </row>
        <row r="176">
          <cell r="I176" t="str">
            <v>323/1</v>
          </cell>
          <cell r="J176">
            <v>420</v>
          </cell>
          <cell r="K176">
            <v>2624.15</v>
          </cell>
          <cell r="L176">
            <v>6.2479761904761908</v>
          </cell>
        </row>
        <row r="177">
          <cell r="I177" t="str">
            <v>324/1</v>
          </cell>
          <cell r="J177">
            <v>285</v>
          </cell>
          <cell r="K177">
            <v>1690.07</v>
          </cell>
          <cell r="L177">
            <v>5.9300701754385958</v>
          </cell>
        </row>
        <row r="178">
          <cell r="I178" t="str">
            <v>325/1</v>
          </cell>
          <cell r="J178">
            <v>405</v>
          </cell>
          <cell r="K178">
            <v>2404.89</v>
          </cell>
          <cell r="L178">
            <v>5.9379999999999997</v>
          </cell>
        </row>
        <row r="179">
          <cell r="I179" t="str">
            <v>326/1</v>
          </cell>
          <cell r="J179">
            <v>405</v>
          </cell>
          <cell r="K179">
            <v>2404.7600000000002</v>
          </cell>
          <cell r="L179">
            <v>5.9376790123456793</v>
          </cell>
        </row>
        <row r="180">
          <cell r="I180" t="str">
            <v>327/1</v>
          </cell>
          <cell r="J180">
            <v>120</v>
          </cell>
          <cell r="K180">
            <v>798.82</v>
          </cell>
          <cell r="L180">
            <v>6.656833333333334</v>
          </cell>
        </row>
        <row r="181">
          <cell r="I181" t="str">
            <v>327/2</v>
          </cell>
          <cell r="J181">
            <v>120</v>
          </cell>
          <cell r="K181">
            <v>798.95</v>
          </cell>
          <cell r="L181">
            <v>6.6579166666666669</v>
          </cell>
        </row>
        <row r="182">
          <cell r="I182" t="str">
            <v>328/1</v>
          </cell>
          <cell r="J182">
            <v>620</v>
          </cell>
          <cell r="K182">
            <v>4266.6000000000004</v>
          </cell>
          <cell r="L182">
            <v>6.8816129032258067</v>
          </cell>
        </row>
        <row r="183">
          <cell r="I183" t="str">
            <v>329/1</v>
          </cell>
          <cell r="J183">
            <v>8000</v>
          </cell>
          <cell r="K183">
            <v>78826.8</v>
          </cell>
          <cell r="L183">
            <v>9.8533500000000007</v>
          </cell>
        </row>
        <row r="184">
          <cell r="I184" t="str">
            <v>33/1</v>
          </cell>
          <cell r="J184">
            <v>1100</v>
          </cell>
          <cell r="K184">
            <v>6970.97</v>
          </cell>
          <cell r="L184">
            <v>6.3372454545454548</v>
          </cell>
        </row>
        <row r="185">
          <cell r="I185" t="str">
            <v>330/1</v>
          </cell>
          <cell r="J185">
            <v>240</v>
          </cell>
          <cell r="K185">
            <v>2493.04</v>
          </cell>
          <cell r="L185">
            <v>10.387666666666666</v>
          </cell>
        </row>
        <row r="186">
          <cell r="I186" t="str">
            <v>331/1</v>
          </cell>
          <cell r="J186">
            <v>240</v>
          </cell>
          <cell r="K186">
            <v>1561.64</v>
          </cell>
          <cell r="L186">
            <v>6.5068333333333337</v>
          </cell>
        </row>
        <row r="187">
          <cell r="I187" t="str">
            <v>334/1</v>
          </cell>
          <cell r="J187">
            <v>360</v>
          </cell>
          <cell r="K187">
            <v>2342.67</v>
          </cell>
          <cell r="L187">
            <v>6.5074166666666668</v>
          </cell>
        </row>
        <row r="188">
          <cell r="I188" t="str">
            <v>336/1</v>
          </cell>
          <cell r="J188">
            <v>240</v>
          </cell>
          <cell r="K188">
            <v>1584.7</v>
          </cell>
          <cell r="L188">
            <v>6.6029166666666672</v>
          </cell>
        </row>
        <row r="189">
          <cell r="I189" t="str">
            <v>336/2</v>
          </cell>
          <cell r="J189">
            <v>240</v>
          </cell>
          <cell r="K189">
            <v>1612.23</v>
          </cell>
          <cell r="L189">
            <v>6.717625</v>
          </cell>
        </row>
        <row r="190">
          <cell r="I190" t="str">
            <v>337/1</v>
          </cell>
          <cell r="J190">
            <v>150</v>
          </cell>
          <cell r="K190">
            <v>1336.16</v>
          </cell>
          <cell r="L190">
            <v>8.9077333333333346</v>
          </cell>
        </row>
        <row r="191">
          <cell r="I191" t="str">
            <v>338/1</v>
          </cell>
          <cell r="J191">
            <v>225</v>
          </cell>
          <cell r="K191">
            <v>2004.33</v>
          </cell>
          <cell r="L191">
            <v>8.9081333333333337</v>
          </cell>
        </row>
        <row r="192">
          <cell r="I192" t="str">
            <v>339/1</v>
          </cell>
          <cell r="J192">
            <v>45</v>
          </cell>
          <cell r="K192">
            <v>400.91</v>
          </cell>
          <cell r="L192">
            <v>8.9091111111111125</v>
          </cell>
        </row>
        <row r="193">
          <cell r="I193" t="str">
            <v>34/1</v>
          </cell>
          <cell r="J193">
            <v>1400</v>
          </cell>
          <cell r="K193">
            <v>8256.85</v>
          </cell>
          <cell r="L193">
            <v>5.8977500000000003</v>
          </cell>
        </row>
        <row r="194">
          <cell r="I194" t="str">
            <v>340/1</v>
          </cell>
          <cell r="J194">
            <v>1188</v>
          </cell>
          <cell r="K194">
            <v>8081.88</v>
          </cell>
          <cell r="L194">
            <v>6.802929292929293</v>
          </cell>
        </row>
        <row r="195">
          <cell r="I195" t="str">
            <v>343/1</v>
          </cell>
          <cell r="J195">
            <v>360</v>
          </cell>
          <cell r="K195">
            <v>2509.4699999999998</v>
          </cell>
          <cell r="L195">
            <v>6.9707499999999998</v>
          </cell>
        </row>
        <row r="196">
          <cell r="I196" t="str">
            <v>344/1</v>
          </cell>
          <cell r="J196">
            <v>120</v>
          </cell>
          <cell r="K196">
            <v>881.99</v>
          </cell>
          <cell r="L196">
            <v>7.3499166666666671</v>
          </cell>
        </row>
        <row r="197">
          <cell r="I197" t="str">
            <v>345/1</v>
          </cell>
          <cell r="J197">
            <v>96</v>
          </cell>
          <cell r="K197">
            <v>680.89</v>
          </cell>
          <cell r="L197">
            <v>7.0926041666666668</v>
          </cell>
        </row>
        <row r="198">
          <cell r="I198" t="str">
            <v>347/1</v>
          </cell>
          <cell r="J198">
            <v>864</v>
          </cell>
          <cell r="K198">
            <v>6134.97</v>
          </cell>
          <cell r="L198">
            <v>7.1006597222222227</v>
          </cell>
        </row>
        <row r="199">
          <cell r="I199" t="str">
            <v>348/1</v>
          </cell>
          <cell r="J199">
            <v>168</v>
          </cell>
          <cell r="K199">
            <v>1172.0999999999999</v>
          </cell>
          <cell r="L199">
            <v>6.9767857142857137</v>
          </cell>
        </row>
        <row r="200">
          <cell r="I200" t="str">
            <v>349/1</v>
          </cell>
          <cell r="J200">
            <v>480</v>
          </cell>
          <cell r="K200">
            <v>3559.91</v>
          </cell>
          <cell r="L200">
            <v>7.4164791666666661</v>
          </cell>
        </row>
        <row r="201">
          <cell r="I201" t="str">
            <v>35/1</v>
          </cell>
          <cell r="J201">
            <v>110</v>
          </cell>
          <cell r="K201">
            <v>688</v>
          </cell>
          <cell r="L201">
            <v>6.2545454545454549</v>
          </cell>
        </row>
        <row r="202">
          <cell r="I202" t="str">
            <v>35/2</v>
          </cell>
          <cell r="J202">
            <v>110</v>
          </cell>
          <cell r="K202">
            <v>687.43</v>
          </cell>
          <cell r="L202">
            <v>6.2493636363636362</v>
          </cell>
        </row>
        <row r="203">
          <cell r="I203" t="str">
            <v>350/1</v>
          </cell>
          <cell r="J203">
            <v>600</v>
          </cell>
          <cell r="K203">
            <v>3862.92</v>
          </cell>
          <cell r="L203">
            <v>6.4382000000000001</v>
          </cell>
        </row>
        <row r="204">
          <cell r="I204" t="str">
            <v>351/1</v>
          </cell>
          <cell r="J204">
            <v>600</v>
          </cell>
          <cell r="K204">
            <v>3913</v>
          </cell>
          <cell r="L204">
            <v>6.5216666666666665</v>
          </cell>
        </row>
        <row r="205">
          <cell r="I205" t="str">
            <v>352/1</v>
          </cell>
          <cell r="J205">
            <v>600</v>
          </cell>
          <cell r="K205">
            <v>4141.79</v>
          </cell>
          <cell r="L205">
            <v>6.9029833333333332</v>
          </cell>
        </row>
        <row r="206">
          <cell r="I206" t="str">
            <v>353/1</v>
          </cell>
          <cell r="J206">
            <v>180</v>
          </cell>
          <cell r="K206">
            <v>1108.78</v>
          </cell>
          <cell r="L206">
            <v>6.1598888888888883</v>
          </cell>
        </row>
        <row r="207">
          <cell r="I207" t="str">
            <v>354/1</v>
          </cell>
          <cell r="J207">
            <v>444</v>
          </cell>
          <cell r="K207">
            <v>2729.28</v>
          </cell>
          <cell r="L207">
            <v>6.1470270270270273</v>
          </cell>
        </row>
        <row r="208">
          <cell r="I208" t="str">
            <v>355/1</v>
          </cell>
          <cell r="J208">
            <v>444</v>
          </cell>
          <cell r="K208">
            <v>2729.3</v>
          </cell>
          <cell r="L208">
            <v>6.1470720720720724</v>
          </cell>
        </row>
        <row r="209">
          <cell r="I209" t="str">
            <v>358/1</v>
          </cell>
          <cell r="J209">
            <v>707</v>
          </cell>
          <cell r="K209">
            <v>8025.87</v>
          </cell>
          <cell r="L209">
            <v>11.352008486562942</v>
          </cell>
        </row>
        <row r="210">
          <cell r="I210" t="str">
            <v>358/2</v>
          </cell>
          <cell r="J210">
            <v>707</v>
          </cell>
          <cell r="K210">
            <v>8032.97</v>
          </cell>
          <cell r="L210">
            <v>11.362050919377653</v>
          </cell>
        </row>
        <row r="211">
          <cell r="I211" t="str">
            <v>358/3</v>
          </cell>
          <cell r="J211">
            <v>510</v>
          </cell>
          <cell r="K211">
            <v>5790.25</v>
          </cell>
          <cell r="L211">
            <v>11.35343137254902</v>
          </cell>
        </row>
        <row r="212">
          <cell r="I212" t="str">
            <v>359/1</v>
          </cell>
          <cell r="J212">
            <v>480</v>
          </cell>
          <cell r="K212">
            <v>4006.58</v>
          </cell>
          <cell r="L212">
            <v>8.3470416666666658</v>
          </cell>
        </row>
        <row r="213">
          <cell r="I213" t="str">
            <v>359/2</v>
          </cell>
          <cell r="J213">
            <v>480</v>
          </cell>
          <cell r="K213">
            <v>4006.64</v>
          </cell>
          <cell r="L213">
            <v>8.3471666666666664</v>
          </cell>
        </row>
        <row r="214">
          <cell r="I214" t="str">
            <v>359/3</v>
          </cell>
          <cell r="J214">
            <v>240</v>
          </cell>
          <cell r="K214">
            <v>2012.17</v>
          </cell>
          <cell r="L214">
            <v>8.3840416666666666</v>
          </cell>
        </row>
        <row r="215">
          <cell r="I215" t="str">
            <v>359/4</v>
          </cell>
          <cell r="J215">
            <v>480</v>
          </cell>
          <cell r="K215">
            <v>4321.71</v>
          </cell>
          <cell r="L215">
            <v>9.0035624999999992</v>
          </cell>
        </row>
        <row r="216">
          <cell r="I216" t="str">
            <v>359/5</v>
          </cell>
          <cell r="J216">
            <v>480</v>
          </cell>
          <cell r="K216">
            <v>4321.71</v>
          </cell>
          <cell r="L216">
            <v>9.0035624999999992</v>
          </cell>
        </row>
        <row r="217">
          <cell r="I217" t="str">
            <v>359/6</v>
          </cell>
          <cell r="J217">
            <v>480</v>
          </cell>
          <cell r="K217">
            <v>4321.66</v>
          </cell>
          <cell r="L217">
            <v>9.0034583333333327</v>
          </cell>
        </row>
        <row r="218">
          <cell r="I218" t="str">
            <v>359/7</v>
          </cell>
          <cell r="J218">
            <v>120</v>
          </cell>
          <cell r="K218">
            <v>1063.81</v>
          </cell>
          <cell r="L218">
            <v>8.8650833333333328</v>
          </cell>
        </row>
        <row r="219">
          <cell r="I219" t="str">
            <v>359/8</v>
          </cell>
          <cell r="J219">
            <v>120</v>
          </cell>
          <cell r="K219">
            <v>1063.81</v>
          </cell>
          <cell r="L219">
            <v>8.8650833333333328</v>
          </cell>
        </row>
        <row r="220">
          <cell r="I220" t="str">
            <v>36/1</v>
          </cell>
          <cell r="J220">
            <v>60</v>
          </cell>
          <cell r="K220">
            <v>374.52</v>
          </cell>
          <cell r="L220">
            <v>6.242</v>
          </cell>
        </row>
        <row r="221">
          <cell r="I221" t="str">
            <v>36/2</v>
          </cell>
          <cell r="J221">
            <v>60</v>
          </cell>
          <cell r="K221">
            <v>374.21</v>
          </cell>
          <cell r="L221">
            <v>6.2368333333333332</v>
          </cell>
        </row>
        <row r="222">
          <cell r="I222" t="str">
            <v>361/1</v>
          </cell>
          <cell r="J222">
            <v>156</v>
          </cell>
          <cell r="K222">
            <v>1121.33</v>
          </cell>
          <cell r="L222">
            <v>7.18801282051282</v>
          </cell>
        </row>
        <row r="223">
          <cell r="I223" t="str">
            <v>362/1</v>
          </cell>
          <cell r="J223">
            <v>180</v>
          </cell>
          <cell r="K223">
            <v>1294.26</v>
          </cell>
          <cell r="L223">
            <v>7.1903333333333332</v>
          </cell>
        </row>
        <row r="224">
          <cell r="I224" t="str">
            <v>363/1</v>
          </cell>
          <cell r="J224">
            <v>120</v>
          </cell>
          <cell r="K224">
            <v>862.67</v>
          </cell>
          <cell r="L224">
            <v>7.1889166666666666</v>
          </cell>
        </row>
        <row r="225">
          <cell r="I225" t="str">
            <v>364/1</v>
          </cell>
          <cell r="J225">
            <v>144</v>
          </cell>
          <cell r="K225">
            <v>1035.0999999999999</v>
          </cell>
          <cell r="L225">
            <v>7.1881944444444441</v>
          </cell>
        </row>
        <row r="226">
          <cell r="I226" t="str">
            <v>366/1</v>
          </cell>
          <cell r="J226">
            <v>650</v>
          </cell>
          <cell r="K226">
            <v>5988.65</v>
          </cell>
          <cell r="L226">
            <v>9.2133076923076924</v>
          </cell>
        </row>
        <row r="227">
          <cell r="I227" t="str">
            <v>366/2</v>
          </cell>
          <cell r="J227">
            <v>650</v>
          </cell>
          <cell r="K227">
            <v>5749.87</v>
          </cell>
          <cell r="L227">
            <v>8.8459538461538454</v>
          </cell>
        </row>
        <row r="228">
          <cell r="I228" t="str">
            <v>368/1</v>
          </cell>
          <cell r="J228">
            <v>372</v>
          </cell>
          <cell r="K228">
            <v>4221.93</v>
          </cell>
          <cell r="L228">
            <v>11.349274193548387</v>
          </cell>
        </row>
        <row r="229">
          <cell r="I229" t="str">
            <v>368/2</v>
          </cell>
          <cell r="J229">
            <v>372</v>
          </cell>
          <cell r="K229">
            <v>4225.66</v>
          </cell>
          <cell r="L229">
            <v>11.359301075268817</v>
          </cell>
        </row>
        <row r="230">
          <cell r="I230" t="str">
            <v>369/1</v>
          </cell>
          <cell r="J230">
            <v>270</v>
          </cell>
          <cell r="K230">
            <v>3064.19</v>
          </cell>
          <cell r="L230">
            <v>11.348851851851853</v>
          </cell>
        </row>
        <row r="231">
          <cell r="I231" t="str">
            <v>369/2</v>
          </cell>
          <cell r="J231">
            <v>270</v>
          </cell>
          <cell r="K231">
            <v>3066.89</v>
          </cell>
          <cell r="L231">
            <v>11.358851851851851</v>
          </cell>
        </row>
        <row r="232">
          <cell r="I232" t="str">
            <v>370/1</v>
          </cell>
          <cell r="J232">
            <v>894</v>
          </cell>
          <cell r="K232">
            <v>10167.6</v>
          </cell>
          <cell r="L232">
            <v>11.373154362416107</v>
          </cell>
        </row>
        <row r="233">
          <cell r="I233" t="str">
            <v>371/1</v>
          </cell>
          <cell r="J233">
            <v>345</v>
          </cell>
          <cell r="K233">
            <v>3923.46</v>
          </cell>
          <cell r="L233">
            <v>11.372347826086957</v>
          </cell>
        </row>
        <row r="234">
          <cell r="I234" t="str">
            <v>372/1</v>
          </cell>
          <cell r="J234">
            <v>1800</v>
          </cell>
          <cell r="K234">
            <v>20464.78</v>
          </cell>
          <cell r="L234">
            <v>11.369322222222221</v>
          </cell>
        </row>
        <row r="235">
          <cell r="I235" t="str">
            <v>373/1</v>
          </cell>
          <cell r="J235">
            <v>345</v>
          </cell>
          <cell r="K235">
            <v>3920</v>
          </cell>
          <cell r="L235">
            <v>11.362318840579711</v>
          </cell>
        </row>
        <row r="236">
          <cell r="I236" t="str">
            <v>374/1</v>
          </cell>
          <cell r="J236">
            <v>1794</v>
          </cell>
          <cell r="K236">
            <v>20365.400000000001</v>
          </cell>
          <cell r="L236">
            <v>11.351950947603122</v>
          </cell>
        </row>
        <row r="237">
          <cell r="I237" t="str">
            <v>374/2</v>
          </cell>
          <cell r="J237">
            <v>1794</v>
          </cell>
          <cell r="K237">
            <v>20383.45</v>
          </cell>
          <cell r="L237">
            <v>11.362012263099221</v>
          </cell>
        </row>
        <row r="238">
          <cell r="I238" t="str">
            <v>375/1</v>
          </cell>
          <cell r="J238">
            <v>66</v>
          </cell>
          <cell r="K238">
            <v>749.98</v>
          </cell>
          <cell r="L238">
            <v>11.363333333333333</v>
          </cell>
        </row>
        <row r="239">
          <cell r="I239" t="str">
            <v>375/2</v>
          </cell>
          <cell r="J239">
            <v>270</v>
          </cell>
          <cell r="K239">
            <v>3068.22</v>
          </cell>
          <cell r="L239">
            <v>11.363777777777777</v>
          </cell>
        </row>
        <row r="240">
          <cell r="I240" t="str">
            <v>375/3</v>
          </cell>
          <cell r="J240">
            <v>219</v>
          </cell>
          <cell r="K240">
            <v>2484.84</v>
          </cell>
          <cell r="L240">
            <v>11.346301369863014</v>
          </cell>
        </row>
        <row r="241">
          <cell r="I241" t="str">
            <v>376/1</v>
          </cell>
          <cell r="J241">
            <v>48</v>
          </cell>
          <cell r="K241">
            <v>544.88</v>
          </cell>
          <cell r="L241">
            <v>11.351666666666667</v>
          </cell>
        </row>
        <row r="242">
          <cell r="I242" t="str">
            <v>376/2</v>
          </cell>
          <cell r="J242">
            <v>108</v>
          </cell>
          <cell r="K242">
            <v>1226.73</v>
          </cell>
          <cell r="L242">
            <v>11.358611111111111</v>
          </cell>
        </row>
        <row r="243">
          <cell r="I243" t="str">
            <v>376/3</v>
          </cell>
          <cell r="J243">
            <v>51</v>
          </cell>
          <cell r="K243">
            <v>579.63</v>
          </cell>
          <cell r="L243">
            <v>11.365294117647059</v>
          </cell>
        </row>
        <row r="244">
          <cell r="I244" t="str">
            <v>377/1</v>
          </cell>
          <cell r="J244">
            <v>99</v>
          </cell>
          <cell r="K244">
            <v>1126.04</v>
          </cell>
          <cell r="L244">
            <v>11.374141414141414</v>
          </cell>
        </row>
        <row r="245">
          <cell r="I245" t="str">
            <v>38/1</v>
          </cell>
          <cell r="J245">
            <v>4000</v>
          </cell>
          <cell r="K245">
            <v>27448.32</v>
          </cell>
          <cell r="L245">
            <v>6.8620799999999997</v>
          </cell>
        </row>
        <row r="246">
          <cell r="I246" t="str">
            <v>381/1</v>
          </cell>
          <cell r="J246">
            <v>5000</v>
          </cell>
          <cell r="K246">
            <v>61423.73</v>
          </cell>
          <cell r="L246">
            <v>12.284746</v>
          </cell>
        </row>
        <row r="247">
          <cell r="I247" t="str">
            <v>385/1</v>
          </cell>
          <cell r="J247">
            <v>360</v>
          </cell>
          <cell r="K247">
            <v>2131.2800000000002</v>
          </cell>
          <cell r="L247">
            <v>5.9202222222222227</v>
          </cell>
        </row>
        <row r="248">
          <cell r="I248" t="str">
            <v>385/2</v>
          </cell>
          <cell r="J248">
            <v>300</v>
          </cell>
          <cell r="K248">
            <v>1776.07</v>
          </cell>
          <cell r="L248">
            <v>5.920233333333333</v>
          </cell>
        </row>
        <row r="249">
          <cell r="I249" t="str">
            <v>385/3</v>
          </cell>
          <cell r="J249">
            <v>300</v>
          </cell>
          <cell r="K249">
            <v>1778.37</v>
          </cell>
          <cell r="L249">
            <v>5.9278999999999993</v>
          </cell>
        </row>
        <row r="250">
          <cell r="I250" t="str">
            <v>385/4</v>
          </cell>
          <cell r="J250">
            <v>240</v>
          </cell>
          <cell r="K250">
            <v>1422.82</v>
          </cell>
          <cell r="L250">
            <v>5.9284166666666662</v>
          </cell>
        </row>
        <row r="251">
          <cell r="I251" t="str">
            <v>386/1</v>
          </cell>
          <cell r="J251">
            <v>444</v>
          </cell>
          <cell r="K251">
            <v>3944.4</v>
          </cell>
          <cell r="L251">
            <v>8.8837837837837839</v>
          </cell>
        </row>
        <row r="252">
          <cell r="I252" t="str">
            <v>386/2</v>
          </cell>
          <cell r="J252">
            <v>444</v>
          </cell>
          <cell r="K252">
            <v>3944.4</v>
          </cell>
          <cell r="L252">
            <v>8.8837837837837839</v>
          </cell>
        </row>
        <row r="253">
          <cell r="I253" t="str">
            <v>386/4</v>
          </cell>
          <cell r="J253">
            <v>516</v>
          </cell>
          <cell r="K253">
            <v>3146.76</v>
          </cell>
          <cell r="L253">
            <v>6.0983720930232561</v>
          </cell>
        </row>
        <row r="254">
          <cell r="I254" t="str">
            <v>386/5</v>
          </cell>
          <cell r="J254">
            <v>516</v>
          </cell>
          <cell r="K254">
            <v>3142.8</v>
          </cell>
          <cell r="L254">
            <v>6.090697674418605</v>
          </cell>
        </row>
        <row r="255">
          <cell r="I255" t="str">
            <v>387/1</v>
          </cell>
          <cell r="J255">
            <v>525</v>
          </cell>
          <cell r="K255">
            <v>6484.11</v>
          </cell>
          <cell r="L255">
            <v>12.350685714285714</v>
          </cell>
        </row>
        <row r="256">
          <cell r="I256" t="str">
            <v>387/2</v>
          </cell>
          <cell r="J256">
            <v>450</v>
          </cell>
          <cell r="K256">
            <v>5557.62</v>
          </cell>
          <cell r="L256">
            <v>12.350266666666666</v>
          </cell>
        </row>
        <row r="257">
          <cell r="I257" t="str">
            <v>387/3</v>
          </cell>
          <cell r="J257">
            <v>450</v>
          </cell>
          <cell r="K257">
            <v>5745.79</v>
          </cell>
          <cell r="L257">
            <v>12.768422222222222</v>
          </cell>
        </row>
        <row r="258">
          <cell r="I258" t="str">
            <v>387/4</v>
          </cell>
          <cell r="J258">
            <v>300</v>
          </cell>
          <cell r="K258">
            <v>3830.48</v>
          </cell>
          <cell r="L258">
            <v>12.768266666666667</v>
          </cell>
        </row>
        <row r="259">
          <cell r="I259" t="str">
            <v>387/5</v>
          </cell>
          <cell r="J259">
            <v>600</v>
          </cell>
          <cell r="K259">
            <v>8192.94</v>
          </cell>
          <cell r="L259">
            <v>13.654900000000001</v>
          </cell>
        </row>
        <row r="260">
          <cell r="I260" t="str">
            <v>387/6</v>
          </cell>
          <cell r="J260">
            <v>300</v>
          </cell>
          <cell r="K260">
            <v>4096.42</v>
          </cell>
          <cell r="L260">
            <v>13.654733333333333</v>
          </cell>
        </row>
        <row r="261">
          <cell r="I261" t="str">
            <v>389/1</v>
          </cell>
          <cell r="J261">
            <v>6330</v>
          </cell>
          <cell r="K261">
            <v>63739.99</v>
          </cell>
          <cell r="L261">
            <v>10.06950868878357</v>
          </cell>
        </row>
        <row r="262">
          <cell r="I262" t="str">
            <v>39/1</v>
          </cell>
          <cell r="J262">
            <v>1300</v>
          </cell>
          <cell r="K262">
            <v>8927.5</v>
          </cell>
          <cell r="L262">
            <v>6.8673076923076923</v>
          </cell>
        </row>
        <row r="263">
          <cell r="I263" t="str">
            <v>391/1</v>
          </cell>
          <cell r="J263">
            <v>3270</v>
          </cell>
          <cell r="K263">
            <v>32927.31</v>
          </cell>
          <cell r="L263">
            <v>10.069513761467888</v>
          </cell>
        </row>
        <row r="264">
          <cell r="I264" t="str">
            <v>396/1</v>
          </cell>
          <cell r="J264">
            <v>700</v>
          </cell>
          <cell r="K264">
            <v>7139.2</v>
          </cell>
          <cell r="L264">
            <v>10.198857142857143</v>
          </cell>
        </row>
        <row r="265">
          <cell r="I265" t="str">
            <v>397/1</v>
          </cell>
          <cell r="J265">
            <v>350</v>
          </cell>
          <cell r="K265">
            <v>3569.86</v>
          </cell>
          <cell r="L265">
            <v>10.1996</v>
          </cell>
        </row>
        <row r="266">
          <cell r="I266" t="str">
            <v>398/1</v>
          </cell>
          <cell r="J266">
            <v>320</v>
          </cell>
          <cell r="K266">
            <v>3242.16</v>
          </cell>
          <cell r="L266">
            <v>10.13175</v>
          </cell>
        </row>
        <row r="267">
          <cell r="I267" t="str">
            <v>4/1</v>
          </cell>
          <cell r="J267">
            <v>672</v>
          </cell>
          <cell r="K267">
            <v>4878.2</v>
          </cell>
          <cell r="L267">
            <v>7.2592261904761903</v>
          </cell>
        </row>
        <row r="268">
          <cell r="I268" t="str">
            <v>40/1</v>
          </cell>
          <cell r="J268">
            <v>250</v>
          </cell>
          <cell r="K268">
            <v>1714.03</v>
          </cell>
          <cell r="L268">
            <v>6.8561199999999998</v>
          </cell>
        </row>
        <row r="269">
          <cell r="I269" t="str">
            <v>400/1</v>
          </cell>
          <cell r="J269">
            <v>260</v>
          </cell>
          <cell r="K269">
            <v>1815.95</v>
          </cell>
          <cell r="L269">
            <v>6.9844230769230773</v>
          </cell>
        </row>
        <row r="270">
          <cell r="I270" t="str">
            <v>400/2</v>
          </cell>
          <cell r="J270">
            <v>300</v>
          </cell>
          <cell r="K270">
            <v>1899.97</v>
          </cell>
          <cell r="L270">
            <v>6.3332333333333333</v>
          </cell>
        </row>
        <row r="271">
          <cell r="I271" t="str">
            <v>400/3</v>
          </cell>
          <cell r="J271">
            <v>380</v>
          </cell>
          <cell r="K271">
            <v>2657.78</v>
          </cell>
          <cell r="L271">
            <v>6.9941578947368424</v>
          </cell>
        </row>
        <row r="272">
          <cell r="I272" t="str">
            <v>400/4</v>
          </cell>
          <cell r="J272">
            <v>240</v>
          </cell>
          <cell r="K272">
            <v>1520.16</v>
          </cell>
          <cell r="L272">
            <v>6.3340000000000005</v>
          </cell>
        </row>
        <row r="273">
          <cell r="I273" t="str">
            <v>400/5</v>
          </cell>
          <cell r="J273">
            <v>200</v>
          </cell>
          <cell r="K273">
            <v>1397.54</v>
          </cell>
          <cell r="L273">
            <v>6.9877000000000002</v>
          </cell>
        </row>
        <row r="274">
          <cell r="I274" t="str">
            <v>400/6</v>
          </cell>
          <cell r="J274">
            <v>180</v>
          </cell>
          <cell r="K274">
            <v>1191.3699999999999</v>
          </cell>
          <cell r="L274">
            <v>6.618722222222222</v>
          </cell>
        </row>
        <row r="275">
          <cell r="I275" t="str">
            <v>400/7</v>
          </cell>
          <cell r="J275">
            <v>200</v>
          </cell>
          <cell r="K275">
            <v>1381.94</v>
          </cell>
          <cell r="L275">
            <v>6.9097</v>
          </cell>
        </row>
        <row r="276">
          <cell r="I276" t="str">
            <v>400/8</v>
          </cell>
          <cell r="J276">
            <v>120</v>
          </cell>
          <cell r="K276">
            <v>762.04</v>
          </cell>
          <cell r="L276">
            <v>6.3503333333333334</v>
          </cell>
        </row>
        <row r="277">
          <cell r="I277" t="str">
            <v>400/9</v>
          </cell>
          <cell r="J277">
            <v>200</v>
          </cell>
          <cell r="K277">
            <v>1322.91</v>
          </cell>
          <cell r="L277">
            <v>6.6145500000000004</v>
          </cell>
        </row>
        <row r="278">
          <cell r="I278" t="str">
            <v>401/1</v>
          </cell>
          <cell r="J278">
            <v>3600</v>
          </cell>
          <cell r="K278">
            <v>36317.870000000003</v>
          </cell>
          <cell r="L278">
            <v>10.088297222222224</v>
          </cell>
        </row>
        <row r="279">
          <cell r="I279" t="str">
            <v>403/1</v>
          </cell>
          <cell r="J279">
            <v>300</v>
          </cell>
          <cell r="K279">
            <v>3059.66</v>
          </cell>
          <cell r="L279">
            <v>10.198866666666666</v>
          </cell>
        </row>
        <row r="280">
          <cell r="I280" t="str">
            <v>41/1</v>
          </cell>
          <cell r="J280">
            <v>2500</v>
          </cell>
          <cell r="K280">
            <v>17140.34</v>
          </cell>
          <cell r="L280">
            <v>6.8561360000000002</v>
          </cell>
        </row>
        <row r="281">
          <cell r="I281" t="str">
            <v>42/1</v>
          </cell>
          <cell r="J281">
            <v>400</v>
          </cell>
          <cell r="K281">
            <v>2746.95</v>
          </cell>
          <cell r="L281">
            <v>6.8673749999999991</v>
          </cell>
        </row>
        <row r="282">
          <cell r="I282" t="str">
            <v>43/1</v>
          </cell>
          <cell r="J282">
            <v>1300</v>
          </cell>
          <cell r="K282">
            <v>8932.31</v>
          </cell>
          <cell r="L282">
            <v>6.8710076923076917</v>
          </cell>
        </row>
        <row r="283">
          <cell r="I283" t="str">
            <v>46/1</v>
          </cell>
          <cell r="J283">
            <v>94</v>
          </cell>
          <cell r="K283">
            <v>590.79</v>
          </cell>
          <cell r="L283">
            <v>6.2849999999999993</v>
          </cell>
        </row>
        <row r="284">
          <cell r="I284" t="str">
            <v>47/1</v>
          </cell>
          <cell r="J284">
            <v>90</v>
          </cell>
          <cell r="K284">
            <v>568.4</v>
          </cell>
          <cell r="L284">
            <v>6.3155555555555551</v>
          </cell>
        </row>
        <row r="285">
          <cell r="I285" t="str">
            <v>48/1</v>
          </cell>
          <cell r="J285">
            <v>90</v>
          </cell>
          <cell r="K285">
            <v>568.4</v>
          </cell>
          <cell r="L285">
            <v>6.3155555555555551</v>
          </cell>
        </row>
        <row r="286">
          <cell r="I286" t="str">
            <v>49/1</v>
          </cell>
          <cell r="J286">
            <v>120</v>
          </cell>
          <cell r="K286">
            <v>744.37</v>
          </cell>
          <cell r="L286">
            <v>6.2030833333333337</v>
          </cell>
        </row>
        <row r="287">
          <cell r="I287" t="str">
            <v>51/1</v>
          </cell>
          <cell r="J287">
            <v>2062</v>
          </cell>
          <cell r="K287">
            <v>12883.79</v>
          </cell>
          <cell r="L287">
            <v>6.2482007759456843</v>
          </cell>
        </row>
        <row r="288">
          <cell r="I288" t="str">
            <v>52/1</v>
          </cell>
          <cell r="J288">
            <v>1518</v>
          </cell>
          <cell r="K288">
            <v>9498.34</v>
          </cell>
          <cell r="L288">
            <v>6.2571409749670623</v>
          </cell>
        </row>
        <row r="289">
          <cell r="I289" t="str">
            <v>55/1</v>
          </cell>
          <cell r="J289">
            <v>1500</v>
          </cell>
          <cell r="K289">
            <v>13405.8</v>
          </cell>
          <cell r="L289">
            <v>8.9371999999999989</v>
          </cell>
        </row>
        <row r="290">
          <cell r="I290" t="str">
            <v>55/2</v>
          </cell>
          <cell r="J290">
            <v>1200</v>
          </cell>
          <cell r="K290">
            <v>10733.64</v>
          </cell>
          <cell r="L290">
            <v>8.9446999999999992</v>
          </cell>
        </row>
        <row r="291">
          <cell r="I291" t="str">
            <v>55/3</v>
          </cell>
          <cell r="J291">
            <v>1200</v>
          </cell>
          <cell r="K291">
            <v>10724.64</v>
          </cell>
          <cell r="L291">
            <v>8.9371999999999989</v>
          </cell>
        </row>
        <row r="292">
          <cell r="I292" t="str">
            <v>56/1</v>
          </cell>
          <cell r="J292">
            <v>356</v>
          </cell>
          <cell r="K292">
            <v>2114.83</v>
          </cell>
          <cell r="L292">
            <v>5.9405337078651685</v>
          </cell>
        </row>
        <row r="293">
          <cell r="I293" t="str">
            <v>56/2</v>
          </cell>
          <cell r="J293">
            <v>356</v>
          </cell>
          <cell r="K293">
            <v>2114.9499999999998</v>
          </cell>
          <cell r="L293">
            <v>5.9408707865168537</v>
          </cell>
        </row>
        <row r="294">
          <cell r="I294" t="str">
            <v>56/3</v>
          </cell>
          <cell r="J294">
            <v>356</v>
          </cell>
          <cell r="K294">
            <v>2112.1</v>
          </cell>
          <cell r="L294">
            <v>5.9328651685393252</v>
          </cell>
        </row>
        <row r="295">
          <cell r="I295" t="str">
            <v>58/1</v>
          </cell>
          <cell r="J295">
            <v>356</v>
          </cell>
          <cell r="K295">
            <v>2490.61</v>
          </cell>
          <cell r="L295">
            <v>6.9960955056179781</v>
          </cell>
        </row>
        <row r="296">
          <cell r="I296" t="str">
            <v>59/1</v>
          </cell>
          <cell r="J296">
            <v>240</v>
          </cell>
          <cell r="K296">
            <v>3136.83</v>
          </cell>
          <cell r="L296">
            <v>13.070124999999999</v>
          </cell>
        </row>
        <row r="297">
          <cell r="I297" t="str">
            <v>60/1</v>
          </cell>
          <cell r="J297">
            <v>720</v>
          </cell>
          <cell r="K297">
            <v>5938.05</v>
          </cell>
          <cell r="L297">
            <v>8.2472916666666674</v>
          </cell>
        </row>
        <row r="298">
          <cell r="I298" t="str">
            <v>60/2</v>
          </cell>
          <cell r="J298">
            <v>360</v>
          </cell>
          <cell r="K298">
            <v>2969.02</v>
          </cell>
          <cell r="L298">
            <v>8.2472777777777786</v>
          </cell>
        </row>
        <row r="299">
          <cell r="I299" t="str">
            <v>60/3</v>
          </cell>
          <cell r="J299">
            <v>720</v>
          </cell>
          <cell r="K299">
            <v>5673.55</v>
          </cell>
          <cell r="L299">
            <v>7.8799305555555561</v>
          </cell>
        </row>
        <row r="300">
          <cell r="I300" t="str">
            <v>60/4</v>
          </cell>
          <cell r="J300">
            <v>480</v>
          </cell>
          <cell r="K300">
            <v>3785.97</v>
          </cell>
          <cell r="L300">
            <v>7.8874374999999999</v>
          </cell>
        </row>
        <row r="301">
          <cell r="I301" t="str">
            <v>60/5</v>
          </cell>
          <cell r="J301">
            <v>480</v>
          </cell>
          <cell r="K301">
            <v>3958.7</v>
          </cell>
          <cell r="L301">
            <v>8.2472916666666656</v>
          </cell>
        </row>
        <row r="302">
          <cell r="I302" t="str">
            <v>61/1</v>
          </cell>
          <cell r="J302">
            <v>757</v>
          </cell>
          <cell r="K302">
            <v>6893.49</v>
          </cell>
          <cell r="L302">
            <v>9.1063276089828271</v>
          </cell>
        </row>
        <row r="303">
          <cell r="I303" t="str">
            <v>61/2</v>
          </cell>
          <cell r="J303">
            <v>757</v>
          </cell>
          <cell r="K303">
            <v>6892.99</v>
          </cell>
          <cell r="L303">
            <v>9.1056671070013202</v>
          </cell>
        </row>
        <row r="304">
          <cell r="I304" t="str">
            <v>62/1</v>
          </cell>
          <cell r="J304">
            <v>350</v>
          </cell>
          <cell r="K304">
            <v>2106.2399999999998</v>
          </cell>
          <cell r="L304">
            <v>6.0178285714285709</v>
          </cell>
        </row>
        <row r="305">
          <cell r="I305" t="str">
            <v>62/2</v>
          </cell>
          <cell r="J305">
            <v>350</v>
          </cell>
          <cell r="K305">
            <v>2143.71</v>
          </cell>
          <cell r="L305">
            <v>6.124885714285714</v>
          </cell>
        </row>
        <row r="306">
          <cell r="I306" t="str">
            <v>62/3</v>
          </cell>
          <cell r="J306">
            <v>280</v>
          </cell>
          <cell r="K306">
            <v>1691.6</v>
          </cell>
          <cell r="L306">
            <v>6.0414285714285709</v>
          </cell>
        </row>
        <row r="307">
          <cell r="I307" t="str">
            <v>63/1</v>
          </cell>
          <cell r="J307">
            <v>300</v>
          </cell>
          <cell r="K307">
            <v>2492.38</v>
          </cell>
          <cell r="L307">
            <v>8.3079333333333345</v>
          </cell>
        </row>
        <row r="308">
          <cell r="I308" t="str">
            <v>63/2</v>
          </cell>
          <cell r="J308">
            <v>300</v>
          </cell>
          <cell r="K308">
            <v>2494.63</v>
          </cell>
          <cell r="L308">
            <v>8.315433333333333</v>
          </cell>
        </row>
        <row r="309">
          <cell r="I309" t="str">
            <v>63/3</v>
          </cell>
          <cell r="J309">
            <v>300</v>
          </cell>
          <cell r="K309">
            <v>2492.38</v>
          </cell>
          <cell r="L309">
            <v>8.3079333333333345</v>
          </cell>
        </row>
        <row r="310">
          <cell r="I310" t="str">
            <v>63/4</v>
          </cell>
          <cell r="J310">
            <v>500</v>
          </cell>
          <cell r="K310">
            <v>5179.71</v>
          </cell>
          <cell r="L310">
            <v>10.35942</v>
          </cell>
        </row>
        <row r="311">
          <cell r="I311" t="str">
            <v>63/5</v>
          </cell>
          <cell r="J311">
            <v>500</v>
          </cell>
          <cell r="K311">
            <v>5179.71</v>
          </cell>
          <cell r="L311">
            <v>10.35942</v>
          </cell>
        </row>
        <row r="312">
          <cell r="I312" t="str">
            <v>64/1</v>
          </cell>
          <cell r="J312">
            <v>576</v>
          </cell>
          <cell r="K312">
            <v>4592.59</v>
          </cell>
          <cell r="L312">
            <v>7.9732465277777784</v>
          </cell>
        </row>
        <row r="313">
          <cell r="I313" t="str">
            <v>64/2</v>
          </cell>
          <cell r="J313">
            <v>204</v>
          </cell>
          <cell r="K313">
            <v>1626.27</v>
          </cell>
          <cell r="L313">
            <v>7.9719117647058821</v>
          </cell>
        </row>
        <row r="314">
          <cell r="I314" t="str">
            <v>65/1</v>
          </cell>
          <cell r="J314">
            <v>1000</v>
          </cell>
          <cell r="K314">
            <v>8082.41</v>
          </cell>
          <cell r="L314">
            <v>8.0824099999999994</v>
          </cell>
        </row>
        <row r="315">
          <cell r="I315" t="str">
            <v>66/1</v>
          </cell>
          <cell r="J315">
            <v>288</v>
          </cell>
          <cell r="K315">
            <v>1767.29</v>
          </cell>
          <cell r="L315">
            <v>6.1364236111111108</v>
          </cell>
        </row>
        <row r="316">
          <cell r="I316" t="str">
            <v>66/2</v>
          </cell>
          <cell r="J316">
            <v>288</v>
          </cell>
          <cell r="K316">
            <v>1791.94</v>
          </cell>
          <cell r="L316">
            <v>6.2220138888888892</v>
          </cell>
        </row>
        <row r="317">
          <cell r="I317" t="str">
            <v>67/1</v>
          </cell>
          <cell r="J317">
            <v>312</v>
          </cell>
          <cell r="K317">
            <v>2519.02</v>
          </cell>
          <cell r="L317">
            <v>8.073782051282052</v>
          </cell>
        </row>
        <row r="318">
          <cell r="I318" t="str">
            <v>67/2</v>
          </cell>
          <cell r="J318">
            <v>288</v>
          </cell>
          <cell r="K318">
            <v>2324.6</v>
          </cell>
          <cell r="L318">
            <v>8.0715277777777779</v>
          </cell>
        </row>
        <row r="319">
          <cell r="I319" t="str">
            <v>67/4</v>
          </cell>
          <cell r="J319">
            <v>240</v>
          </cell>
          <cell r="K319">
            <v>2177.85</v>
          </cell>
          <cell r="L319">
            <v>9.0743749999999999</v>
          </cell>
        </row>
        <row r="320">
          <cell r="I320" t="str">
            <v>68/1</v>
          </cell>
          <cell r="J320">
            <v>408</v>
          </cell>
          <cell r="K320">
            <v>3716.77</v>
          </cell>
          <cell r="L320">
            <v>9.1097303921568624</v>
          </cell>
        </row>
        <row r="321">
          <cell r="I321" t="str">
            <v>68/2</v>
          </cell>
          <cell r="J321">
            <v>408</v>
          </cell>
          <cell r="K321">
            <v>3716.5</v>
          </cell>
          <cell r="L321">
            <v>9.1090686274509807</v>
          </cell>
        </row>
        <row r="322">
          <cell r="I322" t="str">
            <v>69/1</v>
          </cell>
          <cell r="J322">
            <v>270</v>
          </cell>
          <cell r="K322">
            <v>2459.36</v>
          </cell>
          <cell r="L322">
            <v>9.1087407407407408</v>
          </cell>
        </row>
        <row r="323">
          <cell r="I323" t="str">
            <v>69/2</v>
          </cell>
          <cell r="J323">
            <v>270</v>
          </cell>
          <cell r="K323">
            <v>2459.1799999999998</v>
          </cell>
          <cell r="L323">
            <v>9.1080740740740733</v>
          </cell>
        </row>
        <row r="324">
          <cell r="I324" t="str">
            <v>70/1</v>
          </cell>
          <cell r="J324">
            <v>894</v>
          </cell>
          <cell r="K324">
            <v>8153.69</v>
          </cell>
          <cell r="L324">
            <v>9.1204586129753906</v>
          </cell>
        </row>
        <row r="325">
          <cell r="I325" t="str">
            <v>70/2</v>
          </cell>
          <cell r="J325">
            <v>894</v>
          </cell>
          <cell r="K325">
            <v>8153.1</v>
          </cell>
          <cell r="L325">
            <v>9.1197986577181211</v>
          </cell>
        </row>
        <row r="326">
          <cell r="I326" t="str">
            <v>71/1</v>
          </cell>
          <cell r="J326">
            <v>1200</v>
          </cell>
          <cell r="K326">
            <v>10941.11</v>
          </cell>
          <cell r="L326">
            <v>9.1175916666666676</v>
          </cell>
        </row>
        <row r="327">
          <cell r="I327" t="str">
            <v>71/2</v>
          </cell>
          <cell r="J327">
            <v>1200</v>
          </cell>
          <cell r="K327">
            <v>10940.32</v>
          </cell>
          <cell r="L327">
            <v>9.1169333333333338</v>
          </cell>
        </row>
        <row r="328">
          <cell r="I328" t="str">
            <v>72/1</v>
          </cell>
          <cell r="J328">
            <v>453</v>
          </cell>
          <cell r="K328">
            <v>4130.37</v>
          </cell>
          <cell r="L328">
            <v>9.1178145695364243</v>
          </cell>
        </row>
        <row r="329">
          <cell r="I329" t="str">
            <v>72/2</v>
          </cell>
          <cell r="J329">
            <v>531</v>
          </cell>
          <cell r="K329">
            <v>4837.7299999999996</v>
          </cell>
          <cell r="L329">
            <v>9.1106026365348391</v>
          </cell>
        </row>
        <row r="330">
          <cell r="I330" t="str">
            <v>73/1</v>
          </cell>
          <cell r="J330">
            <v>2001</v>
          </cell>
          <cell r="K330">
            <v>18221.580000000002</v>
          </cell>
          <cell r="L330">
            <v>9.1062368815592212</v>
          </cell>
        </row>
        <row r="331">
          <cell r="I331" t="str">
            <v>73/2</v>
          </cell>
          <cell r="J331">
            <v>2001</v>
          </cell>
          <cell r="K331">
            <v>18220.259999999998</v>
          </cell>
          <cell r="L331">
            <v>9.1055772113943014</v>
          </cell>
        </row>
        <row r="332">
          <cell r="I332" t="str">
            <v>74/1</v>
          </cell>
          <cell r="J332">
            <v>276</v>
          </cell>
          <cell r="K332">
            <v>2514.21</v>
          </cell>
          <cell r="L332">
            <v>9.1094565217391299</v>
          </cell>
        </row>
        <row r="333">
          <cell r="I333" t="str">
            <v>74/2</v>
          </cell>
          <cell r="J333">
            <v>288</v>
          </cell>
          <cell r="K333">
            <v>2622.58</v>
          </cell>
          <cell r="L333">
            <v>9.1061805555555555</v>
          </cell>
        </row>
        <row r="334">
          <cell r="I334" t="str">
            <v>75/1</v>
          </cell>
          <cell r="J334">
            <v>357</v>
          </cell>
          <cell r="K334">
            <v>3252.83</v>
          </cell>
          <cell r="L334">
            <v>9.1115686274509802</v>
          </cell>
        </row>
        <row r="335">
          <cell r="I335" t="str">
            <v>75/2</v>
          </cell>
          <cell r="J335">
            <v>429</v>
          </cell>
          <cell r="K335">
            <v>3910.26</v>
          </cell>
          <cell r="L335">
            <v>9.1148251748251745</v>
          </cell>
        </row>
        <row r="336">
          <cell r="I336" t="str">
            <v>76/1</v>
          </cell>
          <cell r="J336">
            <v>99</v>
          </cell>
          <cell r="K336">
            <v>901.96</v>
          </cell>
          <cell r="L336">
            <v>9.1107070707070719</v>
          </cell>
        </row>
        <row r="337">
          <cell r="I337" t="str">
            <v>76/2</v>
          </cell>
          <cell r="J337">
            <v>99</v>
          </cell>
          <cell r="K337">
            <v>901.89</v>
          </cell>
          <cell r="L337">
            <v>9.11</v>
          </cell>
        </row>
        <row r="338">
          <cell r="I338" t="str">
            <v>77/1</v>
          </cell>
          <cell r="J338">
            <v>590</v>
          </cell>
          <cell r="K338">
            <v>4664.47</v>
          </cell>
          <cell r="L338">
            <v>7.9058813559322036</v>
          </cell>
        </row>
        <row r="339">
          <cell r="I339" t="str">
            <v>77/2</v>
          </cell>
          <cell r="J339">
            <v>590</v>
          </cell>
          <cell r="K339">
            <v>4668.8999999999996</v>
          </cell>
          <cell r="L339">
            <v>7.913389830508474</v>
          </cell>
        </row>
        <row r="340">
          <cell r="I340" t="str">
            <v>77/3</v>
          </cell>
          <cell r="J340">
            <v>300</v>
          </cell>
          <cell r="K340">
            <v>2371.77</v>
          </cell>
          <cell r="L340">
            <v>7.9058999999999999</v>
          </cell>
        </row>
        <row r="341">
          <cell r="I341" t="str">
            <v>77/4</v>
          </cell>
          <cell r="J341">
            <v>590</v>
          </cell>
          <cell r="K341">
            <v>4664.71</v>
          </cell>
          <cell r="L341">
            <v>7.9062881355932202</v>
          </cell>
        </row>
        <row r="342">
          <cell r="I342" t="str">
            <v>77/5</v>
          </cell>
          <cell r="J342">
            <v>590</v>
          </cell>
          <cell r="K342">
            <v>5147.78</v>
          </cell>
          <cell r="L342">
            <v>8.7250508474576272</v>
          </cell>
        </row>
        <row r="343">
          <cell r="I343" t="str">
            <v>77/6</v>
          </cell>
          <cell r="J343">
            <v>590</v>
          </cell>
          <cell r="K343">
            <v>5147.78</v>
          </cell>
          <cell r="L343">
            <v>8.7250508474576272</v>
          </cell>
        </row>
        <row r="344">
          <cell r="I344" t="str">
            <v>77/7</v>
          </cell>
          <cell r="J344">
            <v>590</v>
          </cell>
          <cell r="K344">
            <v>4668.8999999999996</v>
          </cell>
          <cell r="L344">
            <v>7.913389830508474</v>
          </cell>
        </row>
        <row r="345">
          <cell r="I345" t="str">
            <v>77/8</v>
          </cell>
          <cell r="J345">
            <v>590</v>
          </cell>
          <cell r="K345">
            <v>5147.78</v>
          </cell>
          <cell r="L345">
            <v>8.7250508474576272</v>
          </cell>
        </row>
        <row r="346">
          <cell r="I346" t="str">
            <v>78/1</v>
          </cell>
          <cell r="J346">
            <v>1500</v>
          </cell>
          <cell r="K346">
            <v>10285.9</v>
          </cell>
          <cell r="L346">
            <v>6.8572666666666668</v>
          </cell>
        </row>
        <row r="347">
          <cell r="I347" t="str">
            <v>79/1</v>
          </cell>
          <cell r="J347">
            <v>240</v>
          </cell>
          <cell r="K347">
            <v>2059.0100000000002</v>
          </cell>
          <cell r="L347">
            <v>8.5792083333333338</v>
          </cell>
        </row>
        <row r="348">
          <cell r="I348" t="str">
            <v>79/2</v>
          </cell>
          <cell r="J348">
            <v>240</v>
          </cell>
          <cell r="K348">
            <v>2057.21</v>
          </cell>
          <cell r="L348">
            <v>8.5717083333333335</v>
          </cell>
        </row>
        <row r="349">
          <cell r="I349" t="str">
            <v>79/3</v>
          </cell>
          <cell r="J349">
            <v>240</v>
          </cell>
          <cell r="K349">
            <v>2243.0700000000002</v>
          </cell>
          <cell r="L349">
            <v>9.3461250000000007</v>
          </cell>
        </row>
        <row r="350">
          <cell r="I350" t="str">
            <v>8/1</v>
          </cell>
          <cell r="J350">
            <v>770</v>
          </cell>
          <cell r="K350">
            <v>4831.3100000000004</v>
          </cell>
          <cell r="L350">
            <v>6.2744285714285724</v>
          </cell>
        </row>
        <row r="351">
          <cell r="I351" t="str">
            <v>80/1</v>
          </cell>
          <cell r="J351">
            <v>240</v>
          </cell>
          <cell r="K351">
            <v>2121.56</v>
          </cell>
          <cell r="L351">
            <v>8.839833333333333</v>
          </cell>
        </row>
        <row r="352">
          <cell r="I352" t="str">
            <v>80/2</v>
          </cell>
          <cell r="J352">
            <v>240</v>
          </cell>
          <cell r="K352">
            <v>2123.36</v>
          </cell>
          <cell r="L352">
            <v>8.8473333333333333</v>
          </cell>
        </row>
        <row r="353">
          <cell r="I353" t="str">
            <v>80/3</v>
          </cell>
          <cell r="J353">
            <v>240</v>
          </cell>
          <cell r="K353">
            <v>2312.48</v>
          </cell>
          <cell r="L353">
            <v>9.6353333333333335</v>
          </cell>
        </row>
        <row r="354">
          <cell r="I354" t="str">
            <v>80/4</v>
          </cell>
          <cell r="J354">
            <v>240</v>
          </cell>
          <cell r="K354">
            <v>2312.48</v>
          </cell>
          <cell r="L354">
            <v>9.6353333333333335</v>
          </cell>
        </row>
        <row r="355">
          <cell r="I355" t="str">
            <v>81/1</v>
          </cell>
          <cell r="J355">
            <v>1200</v>
          </cell>
          <cell r="K355">
            <v>12023.15</v>
          </cell>
          <cell r="L355">
            <v>10.019291666666666</v>
          </cell>
        </row>
        <row r="356">
          <cell r="I356" t="str">
            <v>82/1</v>
          </cell>
          <cell r="J356">
            <v>200</v>
          </cell>
          <cell r="K356">
            <v>2101.86</v>
          </cell>
          <cell r="L356">
            <v>10.509300000000001</v>
          </cell>
        </row>
        <row r="357">
          <cell r="I357" t="str">
            <v>83/1</v>
          </cell>
          <cell r="J357">
            <v>4000</v>
          </cell>
          <cell r="K357">
            <v>39413.160000000003</v>
          </cell>
          <cell r="L357">
            <v>9.8532900000000012</v>
          </cell>
        </row>
        <row r="358">
          <cell r="I358" t="str">
            <v>84/1</v>
          </cell>
          <cell r="J358">
            <v>1791</v>
          </cell>
          <cell r="K358">
            <v>17717.849999999999</v>
          </cell>
          <cell r="L358">
            <v>9.8927135678391949</v>
          </cell>
        </row>
        <row r="359">
          <cell r="I359" t="str">
            <v>84/2</v>
          </cell>
          <cell r="J359">
            <v>405</v>
          </cell>
          <cell r="K359">
            <v>4006.64</v>
          </cell>
          <cell r="L359">
            <v>9.8929382716049385</v>
          </cell>
        </row>
        <row r="360">
          <cell r="I360" t="str">
            <v>84/3</v>
          </cell>
          <cell r="J360">
            <v>1791</v>
          </cell>
          <cell r="K360">
            <v>13316.02</v>
          </cell>
          <cell r="L360">
            <v>7.4349637074260189</v>
          </cell>
        </row>
        <row r="361">
          <cell r="I361" t="str">
            <v>84/4</v>
          </cell>
          <cell r="J361">
            <v>405</v>
          </cell>
          <cell r="K361">
            <v>3011.25</v>
          </cell>
          <cell r="L361">
            <v>7.4351851851851851</v>
          </cell>
        </row>
        <row r="362">
          <cell r="I362" t="str">
            <v>85/1</v>
          </cell>
          <cell r="J362">
            <v>797</v>
          </cell>
          <cell r="K362">
            <v>7394.65</v>
          </cell>
          <cell r="L362">
            <v>9.2781053952321209</v>
          </cell>
        </row>
        <row r="363">
          <cell r="I363" t="str">
            <v>85/2</v>
          </cell>
          <cell r="J363">
            <v>857</v>
          </cell>
          <cell r="K363">
            <v>5875.92</v>
          </cell>
          <cell r="L363">
            <v>6.856382730455076</v>
          </cell>
        </row>
        <row r="364">
          <cell r="I364" t="str">
            <v>86/1</v>
          </cell>
          <cell r="J364">
            <v>1938</v>
          </cell>
          <cell r="K364">
            <v>23561.7</v>
          </cell>
          <cell r="L364">
            <v>12.157739938080496</v>
          </cell>
        </row>
        <row r="365">
          <cell r="I365" t="str">
            <v>86/2</v>
          </cell>
          <cell r="J365">
            <v>570</v>
          </cell>
          <cell r="K365">
            <v>6935.89</v>
          </cell>
          <cell r="L365">
            <v>12.16822807017544</v>
          </cell>
        </row>
        <row r="366">
          <cell r="I366" t="str">
            <v>86/3</v>
          </cell>
          <cell r="J366">
            <v>1938</v>
          </cell>
          <cell r="K366">
            <v>23561.7</v>
          </cell>
          <cell r="L366">
            <v>12.157739938080496</v>
          </cell>
        </row>
        <row r="367">
          <cell r="I367" t="str">
            <v>86/4</v>
          </cell>
          <cell r="J367">
            <v>570</v>
          </cell>
          <cell r="K367">
            <v>6935.89</v>
          </cell>
          <cell r="L367">
            <v>12.16822807017544</v>
          </cell>
        </row>
        <row r="368">
          <cell r="I368" t="str">
            <v>87/1</v>
          </cell>
          <cell r="J368">
            <v>2214</v>
          </cell>
          <cell r="K368">
            <v>27245.22</v>
          </cell>
          <cell r="L368">
            <v>12.305880758807589</v>
          </cell>
        </row>
        <row r="369">
          <cell r="I369" t="str">
            <v>87/2</v>
          </cell>
          <cell r="J369">
            <v>2214</v>
          </cell>
          <cell r="K369">
            <v>28346.26</v>
          </cell>
          <cell r="L369">
            <v>12.803188798554652</v>
          </cell>
        </row>
        <row r="370">
          <cell r="I370" t="str">
            <v>88/1</v>
          </cell>
          <cell r="J370">
            <v>663</v>
          </cell>
          <cell r="K370">
            <v>6110</v>
          </cell>
          <cell r="L370">
            <v>9.2156862745098032</v>
          </cell>
        </row>
        <row r="371">
          <cell r="I371" t="str">
            <v>88/2</v>
          </cell>
          <cell r="J371">
            <v>699</v>
          </cell>
          <cell r="K371">
            <v>4753.74</v>
          </cell>
          <cell r="L371">
            <v>6.8007725321888408</v>
          </cell>
        </row>
        <row r="372">
          <cell r="I372" t="str">
            <v>89/1</v>
          </cell>
          <cell r="J372">
            <v>843</v>
          </cell>
          <cell r="K372">
            <v>8271.7099999999991</v>
          </cell>
          <cell r="L372">
            <v>9.8122301304863573</v>
          </cell>
        </row>
        <row r="373">
          <cell r="I373" t="str">
            <v>89/2</v>
          </cell>
          <cell r="J373">
            <v>534</v>
          </cell>
          <cell r="K373">
            <v>3928.48</v>
          </cell>
          <cell r="L373">
            <v>7.3567041198501872</v>
          </cell>
        </row>
        <row r="374">
          <cell r="I374" t="str">
            <v>9/1</v>
          </cell>
          <cell r="J374">
            <v>630</v>
          </cell>
          <cell r="K374">
            <v>3978.81</v>
          </cell>
          <cell r="L374">
            <v>6.3155714285714284</v>
          </cell>
        </row>
        <row r="375">
          <cell r="I375" t="str">
            <v>90/1</v>
          </cell>
          <cell r="J375">
            <v>480</v>
          </cell>
          <cell r="K375">
            <v>3120.85</v>
          </cell>
          <cell r="L375">
            <v>6.5017708333333335</v>
          </cell>
        </row>
        <row r="376">
          <cell r="I376" t="str">
            <v>90/2</v>
          </cell>
          <cell r="J376">
            <v>480</v>
          </cell>
          <cell r="K376">
            <v>3115.84</v>
          </cell>
          <cell r="L376">
            <v>6.4913333333333334</v>
          </cell>
        </row>
        <row r="377">
          <cell r="I377" t="str">
            <v>90/3</v>
          </cell>
          <cell r="J377">
            <v>480</v>
          </cell>
          <cell r="K377">
            <v>3116.93</v>
          </cell>
          <cell r="L377">
            <v>6.4936041666666666</v>
          </cell>
        </row>
        <row r="378">
          <cell r="I378" t="str">
            <v>92/1</v>
          </cell>
          <cell r="J378">
            <v>246</v>
          </cell>
          <cell r="K378">
            <v>2271.08</v>
          </cell>
          <cell r="L378">
            <v>9.2320325203252036</v>
          </cell>
        </row>
        <row r="379">
          <cell r="I379" t="str">
            <v>92/2</v>
          </cell>
          <cell r="J379">
            <v>246</v>
          </cell>
          <cell r="K379">
            <v>1679.7</v>
          </cell>
          <cell r="L379">
            <v>6.8280487804878049</v>
          </cell>
        </row>
        <row r="380">
          <cell r="I380" t="str">
            <v>93/1</v>
          </cell>
          <cell r="J380">
            <v>249</v>
          </cell>
          <cell r="K380">
            <v>2450.17</v>
          </cell>
          <cell r="L380">
            <v>9.8400401606425714</v>
          </cell>
        </row>
        <row r="381">
          <cell r="I381" t="str">
            <v>93/2</v>
          </cell>
          <cell r="J381">
            <v>216</v>
          </cell>
          <cell r="K381">
            <v>1595.9</v>
          </cell>
          <cell r="L381">
            <v>7.388425925925926</v>
          </cell>
        </row>
        <row r="382">
          <cell r="I382" t="str">
            <v>94/3</v>
          </cell>
          <cell r="J382">
            <v>120</v>
          </cell>
          <cell r="K382">
            <v>862.61</v>
          </cell>
          <cell r="L382">
            <v>7.1884166666666669</v>
          </cell>
        </row>
        <row r="383">
          <cell r="I383" t="str">
            <v>94/4</v>
          </cell>
          <cell r="J383">
            <v>120</v>
          </cell>
          <cell r="K383">
            <v>829.65</v>
          </cell>
          <cell r="L383">
            <v>6.9137499999999994</v>
          </cell>
        </row>
        <row r="384">
          <cell r="I384" t="str">
            <v>94/5</v>
          </cell>
          <cell r="J384">
            <v>90</v>
          </cell>
          <cell r="K384">
            <v>561.04</v>
          </cell>
          <cell r="L384">
            <v>6.2337777777777772</v>
          </cell>
        </row>
        <row r="385">
          <cell r="I385" t="str">
            <v>94/6</v>
          </cell>
          <cell r="J385">
            <v>90</v>
          </cell>
          <cell r="K385">
            <v>576.5</v>
          </cell>
          <cell r="L385">
            <v>6.4055555555555559</v>
          </cell>
        </row>
        <row r="386">
          <cell r="I386" t="str">
            <v>94/7</v>
          </cell>
          <cell r="J386">
            <v>90</v>
          </cell>
          <cell r="K386">
            <v>598.74</v>
          </cell>
          <cell r="L386">
            <v>6.6526666666666667</v>
          </cell>
        </row>
        <row r="387">
          <cell r="I387" t="str">
            <v>94/8</v>
          </cell>
          <cell r="J387">
            <v>90</v>
          </cell>
          <cell r="K387">
            <v>613.64</v>
          </cell>
          <cell r="L387">
            <v>6.8182222222222224</v>
          </cell>
        </row>
        <row r="388">
          <cell r="I388" t="str">
            <v>95/1</v>
          </cell>
          <cell r="J388">
            <v>345</v>
          </cell>
          <cell r="K388">
            <v>3389.41</v>
          </cell>
          <cell r="L388">
            <v>9.8243768115942025</v>
          </cell>
        </row>
        <row r="389">
          <cell r="I389" t="str">
            <v>96/1</v>
          </cell>
          <cell r="J389">
            <v>182</v>
          </cell>
          <cell r="K389">
            <v>1469.62</v>
          </cell>
          <cell r="L389">
            <v>8.0748351648351644</v>
          </cell>
        </row>
        <row r="390">
          <cell r="I390" t="str">
            <v>96/2</v>
          </cell>
          <cell r="J390">
            <v>182</v>
          </cell>
          <cell r="K390">
            <v>1470.98</v>
          </cell>
          <cell r="L390">
            <v>8.0823076923076922</v>
          </cell>
        </row>
        <row r="391">
          <cell r="I391" t="str">
            <v>96/3</v>
          </cell>
          <cell r="J391">
            <v>170</v>
          </cell>
          <cell r="K391">
            <v>1521.2</v>
          </cell>
          <cell r="L391">
            <v>8.948235294117648</v>
          </cell>
        </row>
        <row r="392">
          <cell r="I392" t="str">
            <v>96/4</v>
          </cell>
          <cell r="J392">
            <v>170</v>
          </cell>
          <cell r="K392">
            <v>1521.2</v>
          </cell>
          <cell r="L392">
            <v>8.948235294117648</v>
          </cell>
        </row>
        <row r="393">
          <cell r="I393" t="str">
            <v>97/1</v>
          </cell>
          <cell r="J393">
            <v>203</v>
          </cell>
          <cell r="K393">
            <v>1453.64</v>
          </cell>
          <cell r="L393">
            <v>7.160788177339902</v>
          </cell>
        </row>
        <row r="394">
          <cell r="I394" t="str">
            <v>97/2</v>
          </cell>
          <cell r="J394">
            <v>203</v>
          </cell>
          <cell r="K394">
            <v>1453.21</v>
          </cell>
          <cell r="L394">
            <v>7.1586699507389167</v>
          </cell>
        </row>
        <row r="395">
          <cell r="I395" t="str">
            <v>98/1</v>
          </cell>
          <cell r="J395">
            <v>302</v>
          </cell>
          <cell r="K395">
            <v>4211.83</v>
          </cell>
          <cell r="L395">
            <v>13.946456953642384</v>
          </cell>
        </row>
        <row r="396">
          <cell r="I396" t="str">
            <v>98/2</v>
          </cell>
          <cell r="J396">
            <v>302</v>
          </cell>
          <cell r="K396">
            <v>3815.57</v>
          </cell>
          <cell r="L396">
            <v>12.634337748344372</v>
          </cell>
        </row>
        <row r="397">
          <cell r="I397" t="str">
            <v>99/1</v>
          </cell>
          <cell r="J397">
            <v>165</v>
          </cell>
          <cell r="K397">
            <v>2010.3</v>
          </cell>
          <cell r="L397">
            <v>12.183636363636364</v>
          </cell>
        </row>
        <row r="398">
          <cell r="I398" t="str">
            <v>99/2</v>
          </cell>
          <cell r="J398">
            <v>165</v>
          </cell>
          <cell r="K398">
            <v>2092.8200000000002</v>
          </cell>
          <cell r="L398">
            <v>12.683757575757577</v>
          </cell>
        </row>
      </sheetData>
      <sheetData sheetId="6">
        <row r="49">
          <cell r="I49">
            <v>15871</v>
          </cell>
        </row>
      </sheetData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D-IND"/>
      <sheetName val="PRODUKTE"/>
    </sheetNames>
    <sheetDataSet>
      <sheetData sheetId="0" refreshError="1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janar dhjetor"/>
      <sheetName val="LISTA"/>
      <sheetName val="perbledhje"/>
      <sheetName val="GJENDJE"/>
      <sheetName val="print gjendje"/>
      <sheetName val="gjendje date"/>
      <sheetName val="minoren me date"/>
      <sheetName val="ARSIM"/>
      <sheetName val="datelindje"/>
      <sheetName val="Sheet2"/>
    </sheetNames>
    <sheetDataSet>
      <sheetData sheetId="0"/>
      <sheetData sheetId="1">
        <row r="7">
          <cell r="B7" t="str">
            <v>E80615128N</v>
          </cell>
        </row>
      </sheetData>
      <sheetData sheetId="2">
        <row r="14">
          <cell r="O14" t="str">
            <v>LARGOHET ME DESHIREN E TIJ/SAJ</v>
          </cell>
        </row>
        <row r="15">
          <cell r="O15" t="str">
            <v>MUNGESE PUNE</v>
          </cell>
        </row>
        <row r="16">
          <cell r="O16" t="str">
            <v>SHKURTIM I VENDIT TE PUNES</v>
          </cell>
        </row>
        <row r="17">
          <cell r="O17" t="str">
            <v>BRAKTIS PUNEN</v>
          </cell>
        </row>
        <row r="18">
          <cell r="O18" t="str">
            <v>SEZONAL/FILLON SHKOLLEN</v>
          </cell>
        </row>
        <row r="19">
          <cell r="O19" t="str">
            <v>FILLON SHKOLLEN</v>
          </cell>
        </row>
        <row r="20">
          <cell r="O20" t="str">
            <v>ARSYE SHENDETESORE</v>
          </cell>
        </row>
        <row r="21">
          <cell r="O21" t="str">
            <v>NUK U PARAQIT</v>
          </cell>
        </row>
        <row r="22">
          <cell r="O22" t="str">
            <v>PUSHIM NGA PUNA</v>
          </cell>
        </row>
        <row r="23">
          <cell r="O23" t="str">
            <v>REFUZON VENDIN E PUNES</v>
          </cell>
        </row>
        <row r="24">
          <cell r="O24" t="str">
            <v>DEL NE PENSION</v>
          </cell>
        </row>
        <row r="25">
          <cell r="O25" t="str">
            <v>MBARON LEJEN E LINDJES</v>
          </cell>
        </row>
        <row r="26">
          <cell r="O26" t="str">
            <v>I PAPERSHTASHEM</v>
          </cell>
        </row>
        <row r="27">
          <cell r="O27" t="str">
            <v>KERKESE E PUNEDHENESIT</v>
          </cell>
        </row>
        <row r="28">
          <cell r="O28" t="str">
            <v>MUNGESA TE SHUMTA</v>
          </cell>
        </row>
        <row r="29">
          <cell r="O29" t="str">
            <v>PERFORMANCE E DOBET</v>
          </cell>
        </row>
        <row r="30">
          <cell r="O30" t="str">
            <v>MUNGESE PUNE SEZONALE</v>
          </cell>
        </row>
        <row r="31">
          <cell r="O31" t="str">
            <v>TRANSFERIM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7">
          <cell r="O37">
            <v>0</v>
          </cell>
        </row>
        <row r="38">
          <cell r="O3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JANAR 12"/>
      <sheetName val="SHKURT 12"/>
      <sheetName val="mars 2012"/>
      <sheetName val="prill 12"/>
      <sheetName val="maj 2012"/>
      <sheetName val="qershor"/>
      <sheetName val="korrik 2012"/>
      <sheetName val="kontribute gusht tatime"/>
      <sheetName val="shtator"/>
      <sheetName val="tetor 12"/>
      <sheetName val="nentor"/>
      <sheetName val="dhjetor 2012"/>
      <sheetName val="janar 2013"/>
      <sheetName val="shkurt13 sig"/>
      <sheetName val="mars 13sigurime"/>
      <sheetName val="SIGURIME13 PRILL"/>
      <sheetName val="sigurime maj13"/>
      <sheetName val="QERSHOR KONT"/>
      <sheetName val="KOR2013 SIG"/>
      <sheetName val="GUSHT 13"/>
      <sheetName val="SHTATOR 2013"/>
      <sheetName val="SIGURIME  TETOR 13"/>
      <sheetName val="sig nentor 2013"/>
      <sheetName val="SIG DHJETOR 2013"/>
      <sheetName val="sig jan14"/>
      <sheetName val="sig shkurt 2014"/>
      <sheetName val="SIG MARS 2014"/>
      <sheetName val="sig prill 14"/>
      <sheetName val="sig maj 14"/>
      <sheetName val="sig qershor 14"/>
      <sheetName val="sigurime korrik 14"/>
      <sheetName val="sig gusht14"/>
      <sheetName val="SIG SHTAT"/>
      <sheetName val="sigtetor14"/>
      <sheetName val="SIGNENTOR14"/>
      <sheetName val="sigdhjetor14"/>
      <sheetName val="sigjanar15"/>
      <sheetName val="shkurt15"/>
      <sheetName val="mars15"/>
      <sheetName val="prill15"/>
      <sheetName val="SIGMAJ15"/>
      <sheetName val="SIGQERSH15"/>
      <sheetName val="sigkorrik15"/>
      <sheetName val="SIGGUSHT15"/>
      <sheetName val="SIG SHTAT15"/>
      <sheetName val="sig tetor15"/>
      <sheetName val="signentor15"/>
      <sheetName val="sig1512"/>
      <sheetName val="sigjanar16"/>
      <sheetName val="SIG1602"/>
      <sheetName val="sig1603"/>
      <sheetName val="sigprill16"/>
      <sheetName val="SIGMAJ16"/>
      <sheetName val="SIG1606"/>
      <sheetName val="SIG1607"/>
      <sheetName val="SIG1608"/>
      <sheetName val="SIG1609"/>
      <sheetName val="SIG1610"/>
      <sheetName val="SIG1611"/>
      <sheetName val="SIG1612"/>
      <sheetName val="SIG1701"/>
      <sheetName val="sig1702"/>
      <sheetName val="PERBLEDHJE"/>
      <sheetName val="PAGA TOTAL"/>
      <sheetName val="emrat"/>
      <sheetName val="SIG1703"/>
      <sheetName val="SIG1704"/>
      <sheetName val="SIG1705"/>
      <sheetName val="sig1706"/>
      <sheetName val="SIG1707"/>
      <sheetName val="sig1708"/>
      <sheetName val="SIG1709"/>
      <sheetName val="sig1710"/>
      <sheetName val="SIG1711"/>
      <sheetName val="SIG17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44185</v>
          </cell>
          <cell r="I6">
            <v>44185</v>
          </cell>
          <cell r="J6">
            <v>6628</v>
          </cell>
          <cell r="K6">
            <v>4198</v>
          </cell>
          <cell r="L6">
            <v>0</v>
          </cell>
          <cell r="M6">
            <v>10826</v>
          </cell>
          <cell r="N6">
            <v>1502</v>
          </cell>
          <cell r="O6">
            <v>12328</v>
          </cell>
          <cell r="P6">
            <v>44185</v>
          </cell>
          <cell r="Q6">
            <v>1844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62182</v>
          </cell>
          <cell r="I7">
            <v>62182</v>
          </cell>
          <cell r="J7">
            <v>9327</v>
          </cell>
          <cell r="K7">
            <v>5907</v>
          </cell>
          <cell r="L7">
            <v>0</v>
          </cell>
          <cell r="M7">
            <v>15234</v>
          </cell>
          <cell r="N7">
            <v>2114</v>
          </cell>
          <cell r="O7">
            <v>17348</v>
          </cell>
          <cell r="P7">
            <v>62182</v>
          </cell>
          <cell r="Q7">
            <v>4184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61632</v>
          </cell>
          <cell r="I8">
            <v>61632</v>
          </cell>
          <cell r="J8">
            <v>9245</v>
          </cell>
          <cell r="K8">
            <v>5855</v>
          </cell>
          <cell r="L8">
            <v>0</v>
          </cell>
          <cell r="M8">
            <v>15100</v>
          </cell>
          <cell r="N8">
            <v>2095</v>
          </cell>
          <cell r="O8">
            <v>17195</v>
          </cell>
          <cell r="P8">
            <v>61632</v>
          </cell>
          <cell r="Q8">
            <v>4112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36032</v>
          </cell>
          <cell r="I9">
            <v>36032</v>
          </cell>
          <cell r="J9">
            <v>5405</v>
          </cell>
          <cell r="K9">
            <v>3423</v>
          </cell>
          <cell r="L9">
            <v>0</v>
          </cell>
          <cell r="M9">
            <v>8828</v>
          </cell>
          <cell r="N9">
            <v>1225</v>
          </cell>
          <cell r="O9">
            <v>10053</v>
          </cell>
          <cell r="P9">
            <v>36032</v>
          </cell>
          <cell r="Q9">
            <v>784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43199</v>
          </cell>
          <cell r="I11">
            <v>43199</v>
          </cell>
          <cell r="J11">
            <v>6480</v>
          </cell>
          <cell r="K11">
            <v>4104</v>
          </cell>
          <cell r="L11">
            <v>0</v>
          </cell>
          <cell r="M11">
            <v>10584</v>
          </cell>
          <cell r="N11">
            <v>1469</v>
          </cell>
          <cell r="O11">
            <v>12053</v>
          </cell>
          <cell r="P11">
            <v>43199</v>
          </cell>
          <cell r="Q11">
            <v>1716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5960</v>
          </cell>
          <cell r="I12">
            <v>45960</v>
          </cell>
          <cell r="J12">
            <v>6894</v>
          </cell>
          <cell r="K12">
            <v>4366</v>
          </cell>
          <cell r="L12">
            <v>0</v>
          </cell>
          <cell r="M12">
            <v>11260</v>
          </cell>
          <cell r="N12">
            <v>1563</v>
          </cell>
          <cell r="O12">
            <v>12823</v>
          </cell>
          <cell r="P12">
            <v>45960</v>
          </cell>
          <cell r="Q12">
            <v>2075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38406</v>
          </cell>
          <cell r="I13">
            <v>38406</v>
          </cell>
          <cell r="J13">
            <v>5761</v>
          </cell>
          <cell r="K13">
            <v>3649</v>
          </cell>
          <cell r="L13">
            <v>0</v>
          </cell>
          <cell r="M13">
            <v>9410</v>
          </cell>
          <cell r="N13">
            <v>1306</v>
          </cell>
          <cell r="O13">
            <v>10716</v>
          </cell>
          <cell r="P13">
            <v>38406</v>
          </cell>
          <cell r="Q13">
            <v>1093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39155</v>
          </cell>
          <cell r="I14">
            <v>39155</v>
          </cell>
          <cell r="J14">
            <v>5873</v>
          </cell>
          <cell r="K14">
            <v>3720</v>
          </cell>
          <cell r="L14">
            <v>0</v>
          </cell>
          <cell r="M14">
            <v>9593</v>
          </cell>
          <cell r="N14">
            <v>1331</v>
          </cell>
          <cell r="O14">
            <v>10924</v>
          </cell>
          <cell r="P14">
            <v>39155</v>
          </cell>
          <cell r="Q14">
            <v>119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4185</v>
          </cell>
          <cell r="I15">
            <v>44185</v>
          </cell>
          <cell r="J15">
            <v>6628</v>
          </cell>
          <cell r="K15">
            <v>4198</v>
          </cell>
          <cell r="L15">
            <v>0</v>
          </cell>
          <cell r="M15">
            <v>10826</v>
          </cell>
          <cell r="N15">
            <v>1502</v>
          </cell>
          <cell r="O15">
            <v>12328</v>
          </cell>
          <cell r="P15">
            <v>44185</v>
          </cell>
          <cell r="Q15">
            <v>1844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8075</v>
          </cell>
          <cell r="I16">
            <v>38075</v>
          </cell>
          <cell r="J16">
            <v>5711</v>
          </cell>
          <cell r="K16">
            <v>3617</v>
          </cell>
          <cell r="L16">
            <v>0</v>
          </cell>
          <cell r="M16">
            <v>9328</v>
          </cell>
          <cell r="N16">
            <v>1295</v>
          </cell>
          <cell r="O16">
            <v>10623</v>
          </cell>
          <cell r="P16">
            <v>38075</v>
          </cell>
          <cell r="Q16">
            <v>105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22000</v>
          </cell>
          <cell r="I17">
            <v>22000</v>
          </cell>
          <cell r="J17">
            <v>3300</v>
          </cell>
          <cell r="K17">
            <v>2090</v>
          </cell>
          <cell r="L17">
            <v>0</v>
          </cell>
          <cell r="M17">
            <v>5390</v>
          </cell>
          <cell r="N17">
            <v>748</v>
          </cell>
          <cell r="O17">
            <v>6138</v>
          </cell>
          <cell r="P17">
            <v>0</v>
          </cell>
          <cell r="Q17">
            <v>0</v>
          </cell>
        </row>
        <row r="18">
          <cell r="B18" t="str">
            <v>I60904006T</v>
          </cell>
          <cell r="C18" t="str">
            <v>Fatjon Mesi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5</v>
          </cell>
          <cell r="H18">
            <v>26582</v>
          </cell>
          <cell r="I18">
            <v>26582</v>
          </cell>
          <cell r="J18">
            <v>3987</v>
          </cell>
          <cell r="K18">
            <v>2525</v>
          </cell>
          <cell r="L18">
            <v>0</v>
          </cell>
          <cell r="M18">
            <v>6512</v>
          </cell>
          <cell r="N18">
            <v>904</v>
          </cell>
          <cell r="O18">
            <v>7416</v>
          </cell>
          <cell r="P18">
            <v>0</v>
          </cell>
          <cell r="Q18">
            <v>0</v>
          </cell>
        </row>
        <row r="19">
          <cell r="B19" t="str">
            <v>G35621064J</v>
          </cell>
          <cell r="C19" t="str">
            <v>Ylvije Okaj</v>
          </cell>
          <cell r="D19" t="str">
            <v>Specialist i konvejerëve te prodhimit te këpucëve</v>
          </cell>
          <cell r="E19">
            <v>1</v>
          </cell>
          <cell r="F19">
            <v>0</v>
          </cell>
          <cell r="G19">
            <v>26</v>
          </cell>
          <cell r="H19">
            <v>37081</v>
          </cell>
          <cell r="I19">
            <v>37081</v>
          </cell>
          <cell r="J19">
            <v>5562</v>
          </cell>
          <cell r="K19">
            <v>3523</v>
          </cell>
          <cell r="L19">
            <v>0</v>
          </cell>
          <cell r="M19">
            <v>9085</v>
          </cell>
          <cell r="N19">
            <v>1261</v>
          </cell>
          <cell r="O19">
            <v>10346</v>
          </cell>
          <cell r="P19">
            <v>37081</v>
          </cell>
          <cell r="Q19">
            <v>921</v>
          </cell>
        </row>
        <row r="20">
          <cell r="B20" t="str">
            <v>I35202109A</v>
          </cell>
          <cell r="C20" t="str">
            <v>Elisa Piraniqi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24769</v>
          </cell>
          <cell r="I20">
            <v>24769</v>
          </cell>
          <cell r="J20">
            <v>3715</v>
          </cell>
          <cell r="K20">
            <v>2353</v>
          </cell>
          <cell r="L20">
            <v>0</v>
          </cell>
          <cell r="M20">
            <v>6068</v>
          </cell>
          <cell r="N20">
            <v>842</v>
          </cell>
          <cell r="O20">
            <v>6910</v>
          </cell>
          <cell r="P20">
            <v>0</v>
          </cell>
          <cell r="Q20">
            <v>0</v>
          </cell>
        </row>
        <row r="21">
          <cell r="B21" t="str">
            <v>I85728110Q</v>
          </cell>
          <cell r="C21" t="str">
            <v>Lumturi Shmidra</v>
          </cell>
          <cell r="D21" t="str">
            <v>Magazinier</v>
          </cell>
          <cell r="E21">
            <v>1</v>
          </cell>
          <cell r="F21">
            <v>0</v>
          </cell>
          <cell r="G21">
            <v>26</v>
          </cell>
          <cell r="H21">
            <v>32308</v>
          </cell>
          <cell r="I21">
            <v>32308</v>
          </cell>
          <cell r="J21">
            <v>4846</v>
          </cell>
          <cell r="K21">
            <v>3069</v>
          </cell>
          <cell r="L21">
            <v>0</v>
          </cell>
          <cell r="M21">
            <v>7915</v>
          </cell>
          <cell r="N21">
            <v>1098</v>
          </cell>
          <cell r="O21">
            <v>9013</v>
          </cell>
          <cell r="P21">
            <v>32308</v>
          </cell>
          <cell r="Q21">
            <v>300</v>
          </cell>
        </row>
        <row r="22">
          <cell r="B22" t="str">
            <v>H30609103L</v>
          </cell>
          <cell r="C22" t="str">
            <v>Petrit Golemi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1632</v>
          </cell>
          <cell r="I22">
            <v>61632</v>
          </cell>
          <cell r="J22">
            <v>9245</v>
          </cell>
          <cell r="K22">
            <v>5855</v>
          </cell>
          <cell r="L22">
            <v>0</v>
          </cell>
          <cell r="M22">
            <v>15100</v>
          </cell>
          <cell r="N22">
            <v>2095</v>
          </cell>
          <cell r="O22">
            <v>17195</v>
          </cell>
          <cell r="P22">
            <v>61632</v>
          </cell>
          <cell r="Q22">
            <v>4112</v>
          </cell>
        </row>
        <row r="23">
          <cell r="B23" t="str">
            <v>H40128120N</v>
          </cell>
          <cell r="C23" t="str">
            <v>Altin Kadij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60818</v>
          </cell>
          <cell r="I23">
            <v>60818</v>
          </cell>
          <cell r="J23">
            <v>9123</v>
          </cell>
          <cell r="K23">
            <v>5778</v>
          </cell>
          <cell r="L23">
            <v>0</v>
          </cell>
          <cell r="M23">
            <v>14901</v>
          </cell>
          <cell r="N23">
            <v>2068</v>
          </cell>
          <cell r="O23">
            <v>16969</v>
          </cell>
          <cell r="P23">
            <v>60818</v>
          </cell>
          <cell r="Q23">
            <v>4006</v>
          </cell>
        </row>
        <row r="24">
          <cell r="B24" t="str">
            <v>G50517101K</v>
          </cell>
          <cell r="C24" t="str">
            <v>Gëzim Basha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43719</v>
          </cell>
          <cell r="I24">
            <v>43719</v>
          </cell>
          <cell r="J24">
            <v>6558</v>
          </cell>
          <cell r="K24">
            <v>4153</v>
          </cell>
          <cell r="L24">
            <v>0</v>
          </cell>
          <cell r="M24">
            <v>10711</v>
          </cell>
          <cell r="N24">
            <v>1486</v>
          </cell>
          <cell r="O24">
            <v>12197</v>
          </cell>
          <cell r="P24">
            <v>43719</v>
          </cell>
          <cell r="Q24">
            <v>1783</v>
          </cell>
        </row>
        <row r="25">
          <cell r="B25" t="str">
            <v>I35807138W</v>
          </cell>
          <cell r="C25" t="str">
            <v>Martin Guri</v>
          </cell>
          <cell r="D25" t="str">
            <v>Mekanik për makineri industriale</v>
          </cell>
          <cell r="E25">
            <v>1</v>
          </cell>
          <cell r="F25">
            <v>0</v>
          </cell>
          <cell r="G25">
            <v>26</v>
          </cell>
          <cell r="H25">
            <v>42764</v>
          </cell>
          <cell r="I25">
            <v>42764</v>
          </cell>
          <cell r="J25">
            <v>6415</v>
          </cell>
          <cell r="K25">
            <v>4063</v>
          </cell>
          <cell r="L25">
            <v>0</v>
          </cell>
          <cell r="M25">
            <v>10478</v>
          </cell>
          <cell r="N25">
            <v>1454</v>
          </cell>
          <cell r="O25">
            <v>11932</v>
          </cell>
          <cell r="P25">
            <v>42764</v>
          </cell>
          <cell r="Q25">
            <v>1659</v>
          </cell>
        </row>
        <row r="26">
          <cell r="B26" t="str">
            <v>H71227102S</v>
          </cell>
          <cell r="C26" t="str">
            <v>Kel Abati</v>
          </cell>
          <cell r="D26" t="str">
            <v>Elektricist</v>
          </cell>
          <cell r="E26">
            <v>1</v>
          </cell>
          <cell r="F26">
            <v>0</v>
          </cell>
          <cell r="G26">
            <v>26</v>
          </cell>
          <cell r="H26">
            <v>44185</v>
          </cell>
          <cell r="I26">
            <v>44185</v>
          </cell>
          <cell r="J26">
            <v>6628</v>
          </cell>
          <cell r="K26">
            <v>4198</v>
          </cell>
          <cell r="L26">
            <v>0</v>
          </cell>
          <cell r="M26">
            <v>10826</v>
          </cell>
          <cell r="N26">
            <v>1502</v>
          </cell>
          <cell r="O26">
            <v>12328</v>
          </cell>
          <cell r="P26">
            <v>44185</v>
          </cell>
          <cell r="Q26">
            <v>1844</v>
          </cell>
        </row>
        <row r="27">
          <cell r="B27" t="str">
            <v>G40708081U</v>
          </cell>
          <cell r="C27" t="str">
            <v>Robert Lazri</v>
          </cell>
          <cell r="D27" t="str">
            <v>Shofer</v>
          </cell>
          <cell r="E27">
            <v>1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0</v>
          </cell>
          <cell r="M27">
            <v>5390</v>
          </cell>
          <cell r="N27">
            <v>748</v>
          </cell>
          <cell r="O27">
            <v>6138</v>
          </cell>
          <cell r="P27">
            <v>0</v>
          </cell>
          <cell r="Q27">
            <v>0</v>
          </cell>
        </row>
        <row r="28">
          <cell r="B28" t="str">
            <v>H00705092R</v>
          </cell>
          <cell r="C28" t="str">
            <v>Arben Kastrati</v>
          </cell>
          <cell r="D28" t="str">
            <v>Operator i makinave pirun</v>
          </cell>
          <cell r="E28">
            <v>1</v>
          </cell>
          <cell r="F28">
            <v>0</v>
          </cell>
          <cell r="G28">
            <v>26</v>
          </cell>
          <cell r="H28">
            <v>37578</v>
          </cell>
          <cell r="I28">
            <v>37578</v>
          </cell>
          <cell r="J28">
            <v>5637</v>
          </cell>
          <cell r="K28">
            <v>3570</v>
          </cell>
          <cell r="L28">
            <v>0</v>
          </cell>
          <cell r="M28">
            <v>9207</v>
          </cell>
          <cell r="N28">
            <v>1278</v>
          </cell>
          <cell r="O28">
            <v>10485</v>
          </cell>
          <cell r="P28">
            <v>37578</v>
          </cell>
          <cell r="Q28">
            <v>985</v>
          </cell>
        </row>
        <row r="29">
          <cell r="B29" t="str">
            <v>G76029058Q</v>
          </cell>
          <cell r="C29" t="str">
            <v>Suada Rraja</v>
          </cell>
          <cell r="D29" t="str">
            <v>Punëtor qepës faqe këpucësh me makineri</v>
          </cell>
          <cell r="E29">
            <v>1</v>
          </cell>
          <cell r="F29">
            <v>0</v>
          </cell>
          <cell r="G29">
            <v>26</v>
          </cell>
          <cell r="H29">
            <v>23663</v>
          </cell>
          <cell r="I29">
            <v>23663</v>
          </cell>
          <cell r="J29">
            <v>3549</v>
          </cell>
          <cell r="K29">
            <v>2248</v>
          </cell>
          <cell r="L29">
            <v>0</v>
          </cell>
          <cell r="M29">
            <v>5797</v>
          </cell>
          <cell r="N29">
            <v>805</v>
          </cell>
          <cell r="O29">
            <v>6602</v>
          </cell>
          <cell r="P29">
            <v>0</v>
          </cell>
          <cell r="Q29">
            <v>0</v>
          </cell>
        </row>
        <row r="30">
          <cell r="B30" t="str">
            <v>G65331061G</v>
          </cell>
          <cell r="C30" t="str">
            <v>Elmira Kali</v>
          </cell>
          <cell r="D30" t="str">
            <v>Punëtorë të punëve me dorë</v>
          </cell>
          <cell r="E30">
            <v>1</v>
          </cell>
          <cell r="F30">
            <v>0</v>
          </cell>
          <cell r="G30">
            <v>26</v>
          </cell>
          <cell r="H30">
            <v>22558</v>
          </cell>
          <cell r="I30">
            <v>22558</v>
          </cell>
          <cell r="J30">
            <v>3384</v>
          </cell>
          <cell r="K30">
            <v>2143</v>
          </cell>
          <cell r="L30">
            <v>0</v>
          </cell>
          <cell r="M30">
            <v>5527</v>
          </cell>
          <cell r="N30">
            <v>767</v>
          </cell>
          <cell r="O30">
            <v>6294</v>
          </cell>
          <cell r="P30">
            <v>0</v>
          </cell>
          <cell r="Q30">
            <v>0</v>
          </cell>
        </row>
        <row r="31">
          <cell r="B31" t="str">
            <v>G75306157J</v>
          </cell>
          <cell r="C31" t="str">
            <v>Shpresa Rexhepi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6317</v>
          </cell>
          <cell r="I31">
            <v>26317</v>
          </cell>
          <cell r="J31">
            <v>3948</v>
          </cell>
          <cell r="K31">
            <v>2500</v>
          </cell>
          <cell r="L31">
            <v>0</v>
          </cell>
          <cell r="M31">
            <v>6448</v>
          </cell>
          <cell r="N31">
            <v>895</v>
          </cell>
          <cell r="O31">
            <v>7343</v>
          </cell>
          <cell r="P31">
            <v>0</v>
          </cell>
          <cell r="Q31">
            <v>0</v>
          </cell>
        </row>
        <row r="32">
          <cell r="B32" t="str">
            <v>I05712030F</v>
          </cell>
          <cell r="C32" t="str">
            <v>Lindita Kulla</v>
          </cell>
          <cell r="D32" t="str">
            <v>Punëtor qepës faqe këpucësh me makineri</v>
          </cell>
          <cell r="E32">
            <v>1</v>
          </cell>
          <cell r="F32">
            <v>0</v>
          </cell>
          <cell r="G32">
            <v>26</v>
          </cell>
          <cell r="H32">
            <v>22385</v>
          </cell>
          <cell r="I32">
            <v>22385</v>
          </cell>
          <cell r="J32">
            <v>3358</v>
          </cell>
          <cell r="K32">
            <v>2127</v>
          </cell>
          <cell r="L32">
            <v>0</v>
          </cell>
          <cell r="M32">
            <v>5485</v>
          </cell>
          <cell r="N32">
            <v>761</v>
          </cell>
          <cell r="O32">
            <v>6246</v>
          </cell>
          <cell r="P32">
            <v>0</v>
          </cell>
          <cell r="Q32">
            <v>0</v>
          </cell>
        </row>
        <row r="33">
          <cell r="B33" t="str">
            <v>G55215138J</v>
          </cell>
          <cell r="C33" t="str">
            <v>Aleksandra Lask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3365</v>
          </cell>
          <cell r="I33">
            <v>23365</v>
          </cell>
          <cell r="J33">
            <v>3505</v>
          </cell>
          <cell r="K33">
            <v>2220</v>
          </cell>
          <cell r="L33">
            <v>0</v>
          </cell>
          <cell r="M33">
            <v>5725</v>
          </cell>
          <cell r="N33">
            <v>794</v>
          </cell>
          <cell r="O33">
            <v>6519</v>
          </cell>
          <cell r="P33">
            <v>0</v>
          </cell>
          <cell r="Q33">
            <v>0</v>
          </cell>
        </row>
        <row r="34">
          <cell r="B34" t="str">
            <v>G45821042J</v>
          </cell>
          <cell r="C34" t="str">
            <v>Fatmire Arkivani</v>
          </cell>
          <cell r="D34" t="str">
            <v>Punëtorë të punëve me dorë</v>
          </cell>
          <cell r="E34">
            <v>1</v>
          </cell>
          <cell r="F34">
            <v>0</v>
          </cell>
          <cell r="G34">
            <v>26</v>
          </cell>
          <cell r="H34">
            <v>24644</v>
          </cell>
          <cell r="I34">
            <v>24644</v>
          </cell>
          <cell r="J34">
            <v>3697</v>
          </cell>
          <cell r="K34">
            <v>2341</v>
          </cell>
          <cell r="L34">
            <v>0</v>
          </cell>
          <cell r="M34">
            <v>6038</v>
          </cell>
          <cell r="N34">
            <v>838</v>
          </cell>
          <cell r="O34">
            <v>6876</v>
          </cell>
          <cell r="P34">
            <v>0</v>
          </cell>
          <cell r="Q34">
            <v>0</v>
          </cell>
        </row>
        <row r="35">
          <cell r="B35" t="str">
            <v>I15510154T</v>
          </cell>
          <cell r="C35" t="str">
            <v>Edlira Dyca</v>
          </cell>
          <cell r="D35" t="str">
            <v>Punëtorë të punëve me dorë</v>
          </cell>
          <cell r="E35">
            <v>1</v>
          </cell>
          <cell r="F35">
            <v>0</v>
          </cell>
          <cell r="G35">
            <v>26</v>
          </cell>
          <cell r="H35">
            <v>23692</v>
          </cell>
          <cell r="I35">
            <v>23692</v>
          </cell>
          <cell r="J35">
            <v>3554</v>
          </cell>
          <cell r="K35">
            <v>2251</v>
          </cell>
          <cell r="L35">
            <v>0</v>
          </cell>
          <cell r="M35">
            <v>5805</v>
          </cell>
          <cell r="N35">
            <v>806</v>
          </cell>
          <cell r="O35">
            <v>6611</v>
          </cell>
          <cell r="P35">
            <v>0</v>
          </cell>
          <cell r="Q35">
            <v>0</v>
          </cell>
        </row>
        <row r="36">
          <cell r="B36" t="str">
            <v>G36208072R</v>
          </cell>
          <cell r="C36" t="str">
            <v>Xhemile Druni</v>
          </cell>
          <cell r="D36" t="str">
            <v>Punëtor qëndisjeje faqe këpucësh me dorë</v>
          </cell>
          <cell r="E36">
            <v>1</v>
          </cell>
          <cell r="F36">
            <v>0</v>
          </cell>
          <cell r="G36">
            <v>26</v>
          </cell>
          <cell r="H36">
            <v>24769</v>
          </cell>
          <cell r="I36">
            <v>24769</v>
          </cell>
          <cell r="J36">
            <v>3715</v>
          </cell>
          <cell r="K36">
            <v>2353</v>
          </cell>
          <cell r="L36">
            <v>0</v>
          </cell>
          <cell r="M36">
            <v>6068</v>
          </cell>
          <cell r="N36">
            <v>842</v>
          </cell>
          <cell r="O36">
            <v>6910</v>
          </cell>
          <cell r="P36">
            <v>0</v>
          </cell>
          <cell r="Q36">
            <v>0</v>
          </cell>
        </row>
        <row r="37">
          <cell r="B37" t="str">
            <v>G35908072N</v>
          </cell>
          <cell r="C37" t="str">
            <v>Irena Kopliku</v>
          </cell>
          <cell r="D37" t="str">
            <v>Punëtor qëndisjeje faqe këpucësh me dorë</v>
          </cell>
          <cell r="E37">
            <v>1</v>
          </cell>
          <cell r="F37">
            <v>0</v>
          </cell>
          <cell r="G37">
            <v>26</v>
          </cell>
          <cell r="H37">
            <v>22423</v>
          </cell>
          <cell r="I37">
            <v>22423</v>
          </cell>
          <cell r="J37">
            <v>3363</v>
          </cell>
          <cell r="K37">
            <v>2130</v>
          </cell>
          <cell r="L37">
            <v>0</v>
          </cell>
          <cell r="M37">
            <v>5493</v>
          </cell>
          <cell r="N37">
            <v>762</v>
          </cell>
          <cell r="O37">
            <v>6255</v>
          </cell>
          <cell r="P37">
            <v>0</v>
          </cell>
          <cell r="Q37">
            <v>0</v>
          </cell>
        </row>
        <row r="38">
          <cell r="B38" t="str">
            <v>F75414065C</v>
          </cell>
          <cell r="C38" t="str">
            <v>Mine Jukaj</v>
          </cell>
          <cell r="D38" t="str">
            <v>Punëtorë të punëve me dorë</v>
          </cell>
          <cell r="E38">
            <v>1</v>
          </cell>
          <cell r="F38">
            <v>0</v>
          </cell>
          <cell r="G38">
            <v>26</v>
          </cell>
          <cell r="H38">
            <v>25251</v>
          </cell>
          <cell r="I38">
            <v>25251</v>
          </cell>
          <cell r="J38">
            <v>3788</v>
          </cell>
          <cell r="K38">
            <v>2399</v>
          </cell>
          <cell r="L38">
            <v>0</v>
          </cell>
          <cell r="M38">
            <v>6187</v>
          </cell>
          <cell r="N38">
            <v>859</v>
          </cell>
          <cell r="O38">
            <v>7046</v>
          </cell>
          <cell r="P38">
            <v>0</v>
          </cell>
          <cell r="Q38">
            <v>0</v>
          </cell>
        </row>
        <row r="39">
          <cell r="B39" t="str">
            <v>I25514101E</v>
          </cell>
          <cell r="C39" t="str">
            <v>Esmeralda Kola</v>
          </cell>
          <cell r="D39" t="str">
            <v>Punëtor qepës faqe këpucësh me makineri</v>
          </cell>
          <cell r="E39">
            <v>1</v>
          </cell>
          <cell r="F39">
            <v>0</v>
          </cell>
          <cell r="G39">
            <v>26</v>
          </cell>
          <cell r="H39">
            <v>25731</v>
          </cell>
          <cell r="I39">
            <v>25731</v>
          </cell>
          <cell r="J39">
            <v>3860</v>
          </cell>
          <cell r="K39">
            <v>2444</v>
          </cell>
          <cell r="L39">
            <v>0</v>
          </cell>
          <cell r="M39">
            <v>6304</v>
          </cell>
          <cell r="N39">
            <v>875</v>
          </cell>
          <cell r="O39">
            <v>7179</v>
          </cell>
          <cell r="P39">
            <v>0</v>
          </cell>
          <cell r="Q39">
            <v>0</v>
          </cell>
        </row>
        <row r="40">
          <cell r="B40" t="str">
            <v>G75102070Q</v>
          </cell>
          <cell r="C40" t="str">
            <v>Syke Ndoja</v>
          </cell>
          <cell r="D40" t="str">
            <v>Punëtor qepës faqe këpucësh me makineri</v>
          </cell>
          <cell r="E40">
            <v>1</v>
          </cell>
          <cell r="F40">
            <v>0</v>
          </cell>
          <cell r="G40">
            <v>26</v>
          </cell>
          <cell r="H40">
            <v>24231</v>
          </cell>
          <cell r="I40">
            <v>24231</v>
          </cell>
          <cell r="J40">
            <v>3635</v>
          </cell>
          <cell r="K40">
            <v>2302</v>
          </cell>
          <cell r="L40">
            <v>0</v>
          </cell>
          <cell r="M40">
            <v>5937</v>
          </cell>
          <cell r="N40">
            <v>824</v>
          </cell>
          <cell r="O40">
            <v>6761</v>
          </cell>
          <cell r="P40">
            <v>0</v>
          </cell>
          <cell r="Q40">
            <v>0</v>
          </cell>
        </row>
        <row r="41">
          <cell r="B41" t="str">
            <v>G26223034K</v>
          </cell>
          <cell r="C41" t="str">
            <v>Mylfete Kuçi</v>
          </cell>
          <cell r="D41" t="str">
            <v>Magazinier</v>
          </cell>
          <cell r="E41">
            <v>1</v>
          </cell>
          <cell r="F41">
            <v>0</v>
          </cell>
          <cell r="G41">
            <v>26</v>
          </cell>
          <cell r="H41">
            <v>46947</v>
          </cell>
          <cell r="I41">
            <v>46947</v>
          </cell>
          <cell r="J41">
            <v>7042</v>
          </cell>
          <cell r="K41">
            <v>4460</v>
          </cell>
          <cell r="L41">
            <v>0</v>
          </cell>
          <cell r="M41">
            <v>11502</v>
          </cell>
          <cell r="N41">
            <v>1596</v>
          </cell>
          <cell r="O41">
            <v>13098</v>
          </cell>
          <cell r="P41">
            <v>46947</v>
          </cell>
          <cell r="Q41">
            <v>2203</v>
          </cell>
        </row>
        <row r="42">
          <cell r="B42" t="str">
            <v>F95914055M</v>
          </cell>
          <cell r="C42" t="str">
            <v>Nadire Mehja</v>
          </cell>
          <cell r="D42" t="str">
            <v>Punëtorë të punëve me dorë</v>
          </cell>
          <cell r="E42">
            <v>1</v>
          </cell>
          <cell r="F42">
            <v>0</v>
          </cell>
          <cell r="G42">
            <v>26</v>
          </cell>
          <cell r="H42">
            <v>22635</v>
          </cell>
          <cell r="I42">
            <v>22635</v>
          </cell>
          <cell r="J42">
            <v>3395</v>
          </cell>
          <cell r="K42">
            <v>2150</v>
          </cell>
          <cell r="L42">
            <v>0</v>
          </cell>
          <cell r="M42">
            <v>5545</v>
          </cell>
          <cell r="N42">
            <v>770</v>
          </cell>
          <cell r="O42">
            <v>6315</v>
          </cell>
          <cell r="P42">
            <v>0</v>
          </cell>
          <cell r="Q42">
            <v>0</v>
          </cell>
        </row>
        <row r="43">
          <cell r="B43" t="str">
            <v>I75305062C</v>
          </cell>
          <cell r="C43" t="str">
            <v>Prendë Çamaj</v>
          </cell>
          <cell r="D43" t="str">
            <v>Punëtor i makinerive për prerjen e tekstileve</v>
          </cell>
          <cell r="E43">
            <v>1</v>
          </cell>
          <cell r="F43">
            <v>0</v>
          </cell>
          <cell r="G43">
            <v>26</v>
          </cell>
          <cell r="H43">
            <v>22000</v>
          </cell>
          <cell r="I43">
            <v>22000</v>
          </cell>
          <cell r="J43">
            <v>3300</v>
          </cell>
          <cell r="K43">
            <v>2090</v>
          </cell>
          <cell r="L43">
            <v>0</v>
          </cell>
          <cell r="M43">
            <v>5390</v>
          </cell>
          <cell r="N43">
            <v>748</v>
          </cell>
          <cell r="O43">
            <v>6138</v>
          </cell>
          <cell r="P43">
            <v>0</v>
          </cell>
          <cell r="Q43">
            <v>0</v>
          </cell>
        </row>
        <row r="44">
          <cell r="B44" t="str">
            <v>H65121105Q</v>
          </cell>
          <cell r="C44" t="str">
            <v>Zana Meaj</v>
          </cell>
          <cell r="D44" t="str">
            <v>Punëtor qepës faqe këpucësh me makineri</v>
          </cell>
          <cell r="E44">
            <v>1</v>
          </cell>
          <cell r="F44">
            <v>0</v>
          </cell>
          <cell r="G44">
            <v>26</v>
          </cell>
          <cell r="H44">
            <v>28000</v>
          </cell>
          <cell r="I44">
            <v>28000</v>
          </cell>
          <cell r="J44">
            <v>4200</v>
          </cell>
          <cell r="K44">
            <v>2660</v>
          </cell>
          <cell r="L44">
            <v>0</v>
          </cell>
          <cell r="M44">
            <v>6860</v>
          </cell>
          <cell r="N44">
            <v>952</v>
          </cell>
          <cell r="O44">
            <v>7812</v>
          </cell>
          <cell r="P44">
            <v>0</v>
          </cell>
          <cell r="Q44">
            <v>0</v>
          </cell>
        </row>
        <row r="45">
          <cell r="B45" t="str">
            <v>G25228121I</v>
          </cell>
          <cell r="C45" t="str">
            <v>Rita Prela</v>
          </cell>
          <cell r="D45" t="str">
            <v>Punëtorë të punëve me dorë</v>
          </cell>
          <cell r="E45">
            <v>1</v>
          </cell>
          <cell r="F45">
            <v>0</v>
          </cell>
          <cell r="G45">
            <v>26</v>
          </cell>
          <cell r="H45">
            <v>23692</v>
          </cell>
          <cell r="I45">
            <v>23692</v>
          </cell>
          <cell r="J45">
            <v>3554</v>
          </cell>
          <cell r="K45">
            <v>2251</v>
          </cell>
          <cell r="L45">
            <v>0</v>
          </cell>
          <cell r="M45">
            <v>5805</v>
          </cell>
          <cell r="N45">
            <v>806</v>
          </cell>
          <cell r="O45">
            <v>6611</v>
          </cell>
          <cell r="P45">
            <v>0</v>
          </cell>
          <cell r="Q45">
            <v>0</v>
          </cell>
        </row>
        <row r="46">
          <cell r="B46" t="str">
            <v>G55211076S</v>
          </cell>
          <cell r="C46" t="str">
            <v>Semiha Behluli</v>
          </cell>
          <cell r="D46" t="str">
            <v>Shkajues lëkure me makine</v>
          </cell>
          <cell r="E46">
            <v>1</v>
          </cell>
          <cell r="F46">
            <v>0</v>
          </cell>
          <cell r="G46">
            <v>26</v>
          </cell>
          <cell r="H46">
            <v>25764</v>
          </cell>
          <cell r="I46">
            <v>25764</v>
          </cell>
          <cell r="J46">
            <v>3865</v>
          </cell>
          <cell r="K46">
            <v>2448</v>
          </cell>
          <cell r="L46">
            <v>0</v>
          </cell>
          <cell r="M46">
            <v>6313</v>
          </cell>
          <cell r="N46">
            <v>876</v>
          </cell>
          <cell r="O46">
            <v>7189</v>
          </cell>
          <cell r="P46">
            <v>0</v>
          </cell>
          <cell r="Q46">
            <v>0</v>
          </cell>
        </row>
        <row r="47">
          <cell r="B47" t="str">
            <v>H85714067H</v>
          </cell>
          <cell r="C47" t="str">
            <v>Gjyste Nika</v>
          </cell>
          <cell r="D47" t="str">
            <v>Punëtor qepës faqe këpucësh me makineri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</row>
        <row r="48">
          <cell r="B48" t="str">
            <v>I25505167D</v>
          </cell>
          <cell r="C48" t="str">
            <v>Anketa Baculi</v>
          </cell>
          <cell r="D48" t="str">
            <v>Punëtorë të punëve me dorë</v>
          </cell>
          <cell r="E48">
            <v>1</v>
          </cell>
          <cell r="F48">
            <v>0</v>
          </cell>
          <cell r="G48">
            <v>26</v>
          </cell>
          <cell r="H48">
            <v>25204</v>
          </cell>
          <cell r="I48">
            <v>25204</v>
          </cell>
          <cell r="J48">
            <v>3781</v>
          </cell>
          <cell r="K48">
            <v>2394</v>
          </cell>
          <cell r="L48">
            <v>0</v>
          </cell>
          <cell r="M48">
            <v>6175</v>
          </cell>
          <cell r="N48">
            <v>857</v>
          </cell>
          <cell r="O48">
            <v>7032</v>
          </cell>
          <cell r="P48">
            <v>0</v>
          </cell>
          <cell r="Q48">
            <v>0</v>
          </cell>
        </row>
        <row r="49">
          <cell r="B49" t="str">
            <v>H25325156M</v>
          </cell>
          <cell r="C49" t="str">
            <v>Alida Bjanku</v>
          </cell>
          <cell r="D49" t="str">
            <v>Punëtorë të punëve me dorë</v>
          </cell>
          <cell r="E49">
            <v>1</v>
          </cell>
          <cell r="F49">
            <v>0</v>
          </cell>
          <cell r="G49">
            <v>26</v>
          </cell>
          <cell r="H49">
            <v>23692</v>
          </cell>
          <cell r="I49">
            <v>23692</v>
          </cell>
          <cell r="J49">
            <v>3554</v>
          </cell>
          <cell r="K49">
            <v>2251</v>
          </cell>
          <cell r="L49">
            <v>0</v>
          </cell>
          <cell r="M49">
            <v>5805</v>
          </cell>
          <cell r="N49">
            <v>806</v>
          </cell>
          <cell r="O49">
            <v>6611</v>
          </cell>
          <cell r="P49">
            <v>0</v>
          </cell>
          <cell r="Q49">
            <v>0</v>
          </cell>
        </row>
        <row r="50">
          <cell r="B50" t="str">
            <v>G15506024Q</v>
          </cell>
          <cell r="C50" t="str">
            <v>Mri Vatnikaj</v>
          </cell>
          <cell r="D50" t="str">
            <v>Punëtor krahu pastrimi zyrash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</row>
        <row r="51">
          <cell r="B51" t="str">
            <v>G45508082J</v>
          </cell>
          <cell r="C51" t="str">
            <v>Lene Binoshaj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4769</v>
          </cell>
          <cell r="I51">
            <v>24769</v>
          </cell>
          <cell r="J51">
            <v>3715</v>
          </cell>
          <cell r="K51">
            <v>2353</v>
          </cell>
          <cell r="L51">
            <v>0</v>
          </cell>
          <cell r="M51">
            <v>6068</v>
          </cell>
          <cell r="N51">
            <v>842</v>
          </cell>
          <cell r="O51">
            <v>6910</v>
          </cell>
          <cell r="P51">
            <v>0</v>
          </cell>
          <cell r="Q51">
            <v>0</v>
          </cell>
        </row>
        <row r="52">
          <cell r="B52" t="str">
            <v>G75710174U</v>
          </cell>
          <cell r="C52" t="str">
            <v>Drande Kosuri</v>
          </cell>
          <cell r="D52" t="str">
            <v>Punëtor të makinave qepëse/lëkurash</v>
          </cell>
          <cell r="E52">
            <v>1</v>
          </cell>
          <cell r="F52">
            <v>0</v>
          </cell>
          <cell r="G52">
            <v>26</v>
          </cell>
          <cell r="H52">
            <v>24231</v>
          </cell>
          <cell r="I52">
            <v>24231</v>
          </cell>
          <cell r="J52">
            <v>3635</v>
          </cell>
          <cell r="K52">
            <v>2302</v>
          </cell>
          <cell r="L52">
            <v>0</v>
          </cell>
          <cell r="M52">
            <v>5937</v>
          </cell>
          <cell r="N52">
            <v>824</v>
          </cell>
          <cell r="O52">
            <v>6761</v>
          </cell>
          <cell r="P52">
            <v>0</v>
          </cell>
          <cell r="Q52">
            <v>0</v>
          </cell>
        </row>
        <row r="53">
          <cell r="B53" t="str">
            <v>I25519082S</v>
          </cell>
          <cell r="C53" t="str">
            <v>Vjollce Ara</v>
          </cell>
          <cell r="D53" t="str">
            <v>Punëtor qepës faqe këpucësh me makineri</v>
          </cell>
          <cell r="E53">
            <v>1</v>
          </cell>
          <cell r="F53">
            <v>0</v>
          </cell>
          <cell r="G53">
            <v>26</v>
          </cell>
          <cell r="H53">
            <v>25846</v>
          </cell>
          <cell r="I53">
            <v>25846</v>
          </cell>
          <cell r="J53">
            <v>3877</v>
          </cell>
          <cell r="K53">
            <v>2455</v>
          </cell>
          <cell r="L53">
            <v>0</v>
          </cell>
          <cell r="M53">
            <v>6332</v>
          </cell>
          <cell r="N53">
            <v>879</v>
          </cell>
          <cell r="O53">
            <v>7211</v>
          </cell>
          <cell r="P53">
            <v>0</v>
          </cell>
          <cell r="Q53">
            <v>0</v>
          </cell>
        </row>
        <row r="54">
          <cell r="B54" t="str">
            <v>G35112075K</v>
          </cell>
          <cell r="C54" t="str">
            <v>Vera Temja</v>
          </cell>
          <cell r="D54" t="str">
            <v>Punëtor qëndisjeje faqe këpucësh me dorë</v>
          </cell>
          <cell r="E54">
            <v>1</v>
          </cell>
          <cell r="F54">
            <v>0</v>
          </cell>
          <cell r="G54">
            <v>26</v>
          </cell>
          <cell r="H54">
            <v>24231</v>
          </cell>
          <cell r="I54">
            <v>24231</v>
          </cell>
          <cell r="J54">
            <v>3635</v>
          </cell>
          <cell r="K54">
            <v>2302</v>
          </cell>
          <cell r="L54">
            <v>0</v>
          </cell>
          <cell r="M54">
            <v>5937</v>
          </cell>
          <cell r="N54">
            <v>824</v>
          </cell>
          <cell r="O54">
            <v>6761</v>
          </cell>
          <cell r="P54">
            <v>0</v>
          </cell>
          <cell r="Q54">
            <v>0</v>
          </cell>
        </row>
        <row r="55">
          <cell r="B55" t="str">
            <v>G95702094N</v>
          </cell>
          <cell r="C55" t="str">
            <v>Vera Shelna</v>
          </cell>
          <cell r="D55" t="str">
            <v>Shkajues lëkure me makine</v>
          </cell>
          <cell r="E55">
            <v>1</v>
          </cell>
          <cell r="F55">
            <v>0</v>
          </cell>
          <cell r="G55">
            <v>26</v>
          </cell>
          <cell r="H55">
            <v>24769</v>
          </cell>
          <cell r="I55">
            <v>24769</v>
          </cell>
          <cell r="J55">
            <v>3715</v>
          </cell>
          <cell r="K55">
            <v>2353</v>
          </cell>
          <cell r="L55">
            <v>0</v>
          </cell>
          <cell r="M55">
            <v>6068</v>
          </cell>
          <cell r="N55">
            <v>842</v>
          </cell>
          <cell r="O55">
            <v>6910</v>
          </cell>
          <cell r="P55">
            <v>0</v>
          </cell>
          <cell r="Q55">
            <v>0</v>
          </cell>
        </row>
        <row r="56">
          <cell r="B56" t="str">
            <v>G05105113M</v>
          </cell>
          <cell r="C56" t="str">
            <v>Drita Stankoviq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635</v>
          </cell>
          <cell r="I56">
            <v>22635</v>
          </cell>
          <cell r="J56">
            <v>3395</v>
          </cell>
          <cell r="K56">
            <v>2150</v>
          </cell>
          <cell r="L56">
            <v>0</v>
          </cell>
          <cell r="M56">
            <v>5545</v>
          </cell>
          <cell r="N56">
            <v>770</v>
          </cell>
          <cell r="O56">
            <v>6315</v>
          </cell>
          <cell r="P56">
            <v>0</v>
          </cell>
          <cell r="Q56">
            <v>0</v>
          </cell>
        </row>
        <row r="57">
          <cell r="B57" t="str">
            <v>G65523094R</v>
          </cell>
          <cell r="C57" t="str">
            <v>Amila Bal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3663</v>
          </cell>
          <cell r="I57">
            <v>23663</v>
          </cell>
          <cell r="J57">
            <v>3549</v>
          </cell>
          <cell r="K57">
            <v>2248</v>
          </cell>
          <cell r="L57">
            <v>0</v>
          </cell>
          <cell r="M57">
            <v>5797</v>
          </cell>
          <cell r="N57">
            <v>805</v>
          </cell>
          <cell r="O57">
            <v>6602</v>
          </cell>
          <cell r="P57">
            <v>0</v>
          </cell>
          <cell r="Q57">
            <v>0</v>
          </cell>
        </row>
        <row r="58">
          <cell r="B58" t="str">
            <v>H06216059F</v>
          </cell>
          <cell r="C58" t="str">
            <v>Nore Berish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4769</v>
          </cell>
          <cell r="I58">
            <v>24769</v>
          </cell>
          <cell r="J58">
            <v>3715</v>
          </cell>
          <cell r="K58">
            <v>2353</v>
          </cell>
          <cell r="L58">
            <v>0</v>
          </cell>
          <cell r="M58">
            <v>6068</v>
          </cell>
          <cell r="N58">
            <v>842</v>
          </cell>
          <cell r="O58">
            <v>6910</v>
          </cell>
          <cell r="P58">
            <v>0</v>
          </cell>
          <cell r="Q58">
            <v>0</v>
          </cell>
        </row>
        <row r="59">
          <cell r="B59" t="str">
            <v>H05630138D</v>
          </cell>
          <cell r="C59" t="str">
            <v>Entela Dib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5846</v>
          </cell>
          <cell r="I59">
            <v>25846</v>
          </cell>
          <cell r="J59">
            <v>3877</v>
          </cell>
          <cell r="K59">
            <v>2455</v>
          </cell>
          <cell r="L59">
            <v>0</v>
          </cell>
          <cell r="M59">
            <v>6332</v>
          </cell>
          <cell r="N59">
            <v>879</v>
          </cell>
          <cell r="O59">
            <v>7211</v>
          </cell>
          <cell r="P59">
            <v>0</v>
          </cell>
          <cell r="Q59">
            <v>0</v>
          </cell>
        </row>
        <row r="60">
          <cell r="B60" t="str">
            <v>G85920139U</v>
          </cell>
          <cell r="C60" t="str">
            <v>Dila Gega</v>
          </cell>
          <cell r="D60" t="str">
            <v>Punëtorë të punëve me dorë</v>
          </cell>
          <cell r="E60">
            <v>1</v>
          </cell>
          <cell r="F60">
            <v>0</v>
          </cell>
          <cell r="G60">
            <v>26</v>
          </cell>
          <cell r="H60">
            <v>22779</v>
          </cell>
          <cell r="I60">
            <v>22779</v>
          </cell>
          <cell r="J60">
            <v>3417</v>
          </cell>
          <cell r="K60">
            <v>2164</v>
          </cell>
          <cell r="L60">
            <v>0</v>
          </cell>
          <cell r="M60">
            <v>5581</v>
          </cell>
          <cell r="N60">
            <v>774</v>
          </cell>
          <cell r="O60">
            <v>6355</v>
          </cell>
          <cell r="P60">
            <v>0</v>
          </cell>
          <cell r="Q60">
            <v>0</v>
          </cell>
        </row>
        <row r="61">
          <cell r="B61" t="str">
            <v>G56007059E</v>
          </cell>
          <cell r="C61" t="str">
            <v>Groshe Arra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4603</v>
          </cell>
          <cell r="I61">
            <v>24603</v>
          </cell>
          <cell r="J61">
            <v>3690</v>
          </cell>
          <cell r="K61">
            <v>2337</v>
          </cell>
          <cell r="L61">
            <v>0</v>
          </cell>
          <cell r="M61">
            <v>6027</v>
          </cell>
          <cell r="N61">
            <v>837</v>
          </cell>
          <cell r="O61">
            <v>6864</v>
          </cell>
          <cell r="P61">
            <v>0</v>
          </cell>
          <cell r="Q61">
            <v>0</v>
          </cell>
        </row>
        <row r="62">
          <cell r="B62" t="str">
            <v>G55803117V</v>
          </cell>
          <cell r="C62" t="str">
            <v>Vera Canja</v>
          </cell>
          <cell r="D62" t="str">
            <v>Shkajues lëkure me makine</v>
          </cell>
          <cell r="E62">
            <v>1</v>
          </cell>
          <cell r="F62">
            <v>0</v>
          </cell>
          <cell r="G62">
            <v>26</v>
          </cell>
          <cell r="H62">
            <v>24769</v>
          </cell>
          <cell r="I62">
            <v>24769</v>
          </cell>
          <cell r="J62">
            <v>3715</v>
          </cell>
          <cell r="K62">
            <v>2353</v>
          </cell>
          <cell r="L62">
            <v>0</v>
          </cell>
          <cell r="M62">
            <v>6068</v>
          </cell>
          <cell r="N62">
            <v>842</v>
          </cell>
          <cell r="O62">
            <v>6910</v>
          </cell>
          <cell r="P62">
            <v>0</v>
          </cell>
          <cell r="Q62">
            <v>0</v>
          </cell>
        </row>
        <row r="63">
          <cell r="B63" t="str">
            <v>G55102151L</v>
          </cell>
          <cell r="C63" t="str">
            <v>Zenepe Plisi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4659</v>
          </cell>
          <cell r="I63">
            <v>24659</v>
          </cell>
          <cell r="J63">
            <v>3699</v>
          </cell>
          <cell r="K63">
            <v>2343</v>
          </cell>
          <cell r="L63">
            <v>0</v>
          </cell>
          <cell r="M63">
            <v>6042</v>
          </cell>
          <cell r="N63">
            <v>838</v>
          </cell>
          <cell r="O63">
            <v>6880</v>
          </cell>
          <cell r="P63">
            <v>0</v>
          </cell>
          <cell r="Q63">
            <v>0</v>
          </cell>
        </row>
        <row r="64">
          <cell r="B64" t="str">
            <v>G66111033M</v>
          </cell>
          <cell r="C64" t="str">
            <v>Fatbardha Ligataj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635</v>
          </cell>
          <cell r="I64">
            <v>22635</v>
          </cell>
          <cell r="J64">
            <v>3395</v>
          </cell>
          <cell r="K64">
            <v>2150</v>
          </cell>
          <cell r="L64">
            <v>0</v>
          </cell>
          <cell r="M64">
            <v>5545</v>
          </cell>
          <cell r="N64">
            <v>770</v>
          </cell>
          <cell r="O64">
            <v>6315</v>
          </cell>
          <cell r="P64">
            <v>0</v>
          </cell>
          <cell r="Q64">
            <v>0</v>
          </cell>
        </row>
        <row r="65">
          <cell r="B65" t="str">
            <v>F76210081G</v>
          </cell>
          <cell r="C65" t="str">
            <v>Dile Nezir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3692</v>
          </cell>
          <cell r="I65">
            <v>23692</v>
          </cell>
          <cell r="J65">
            <v>3554</v>
          </cell>
          <cell r="K65">
            <v>2251</v>
          </cell>
          <cell r="L65">
            <v>0</v>
          </cell>
          <cell r="M65">
            <v>5805</v>
          </cell>
          <cell r="N65">
            <v>806</v>
          </cell>
          <cell r="O65">
            <v>6611</v>
          </cell>
          <cell r="P65">
            <v>0</v>
          </cell>
          <cell r="Q65">
            <v>0</v>
          </cell>
        </row>
        <row r="66">
          <cell r="B66" t="str">
            <v>H06016049P</v>
          </cell>
          <cell r="C66" t="str">
            <v>Rudina Gruda</v>
          </cell>
          <cell r="D66" t="str">
            <v>Punëtorë të punëve me dorë</v>
          </cell>
          <cell r="E66">
            <v>1</v>
          </cell>
          <cell r="F66">
            <v>0</v>
          </cell>
          <cell r="G66">
            <v>26</v>
          </cell>
          <cell r="H66">
            <v>22635</v>
          </cell>
          <cell r="I66">
            <v>22635</v>
          </cell>
          <cell r="J66">
            <v>3395</v>
          </cell>
          <cell r="K66">
            <v>2150</v>
          </cell>
          <cell r="L66">
            <v>0</v>
          </cell>
          <cell r="M66">
            <v>5545</v>
          </cell>
          <cell r="N66">
            <v>770</v>
          </cell>
          <cell r="O66">
            <v>6315</v>
          </cell>
          <cell r="P66">
            <v>0</v>
          </cell>
          <cell r="Q66">
            <v>0</v>
          </cell>
        </row>
        <row r="67">
          <cell r="B67" t="str">
            <v>H25416095H</v>
          </cell>
          <cell r="C67" t="str">
            <v>Mimoza Burgaj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6325</v>
          </cell>
          <cell r="I67">
            <v>26325</v>
          </cell>
          <cell r="J67">
            <v>3949</v>
          </cell>
          <cell r="K67">
            <v>2501</v>
          </cell>
          <cell r="L67">
            <v>0</v>
          </cell>
          <cell r="M67">
            <v>6450</v>
          </cell>
          <cell r="N67">
            <v>895</v>
          </cell>
          <cell r="O67">
            <v>7345</v>
          </cell>
          <cell r="P67">
            <v>0</v>
          </cell>
          <cell r="Q67">
            <v>0</v>
          </cell>
        </row>
        <row r="68">
          <cell r="B68" t="str">
            <v>F90608136J</v>
          </cell>
          <cell r="C68" t="str">
            <v>Laje Hasanej</v>
          </cell>
          <cell r="D68" t="str">
            <v>Punëtor krahu pastrimi në fabrikë</v>
          </cell>
          <cell r="E68">
            <v>1</v>
          </cell>
          <cell r="F68">
            <v>2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H75228033I</v>
          </cell>
          <cell r="C69" t="str">
            <v>Vitore Kroni</v>
          </cell>
          <cell r="D69" t="str">
            <v>Punëtorë të punëve me dorë</v>
          </cell>
          <cell r="E69">
            <v>1</v>
          </cell>
          <cell r="F69">
            <v>0</v>
          </cell>
          <cell r="G69">
            <v>26</v>
          </cell>
          <cell r="H69">
            <v>22716</v>
          </cell>
          <cell r="I69">
            <v>22716</v>
          </cell>
          <cell r="J69">
            <v>3407</v>
          </cell>
          <cell r="K69">
            <v>2158</v>
          </cell>
          <cell r="L69">
            <v>0</v>
          </cell>
          <cell r="M69">
            <v>5565</v>
          </cell>
          <cell r="N69">
            <v>772</v>
          </cell>
          <cell r="O69">
            <v>6337</v>
          </cell>
          <cell r="P69">
            <v>0</v>
          </cell>
          <cell r="Q69">
            <v>0</v>
          </cell>
        </row>
        <row r="70">
          <cell r="B70" t="str">
            <v>I60422014K</v>
          </cell>
          <cell r="C70" t="str">
            <v>Ergys Kraja</v>
          </cell>
          <cell r="D70" t="str">
            <v>Punëtor i prodhimit të këpucëve me makineri</v>
          </cell>
          <cell r="E70">
            <v>1</v>
          </cell>
          <cell r="F70">
            <v>0</v>
          </cell>
          <cell r="G70">
            <v>26</v>
          </cell>
          <cell r="H70">
            <v>26596</v>
          </cell>
          <cell r="I70">
            <v>26596</v>
          </cell>
          <cell r="J70">
            <v>3989</v>
          </cell>
          <cell r="K70">
            <v>2527</v>
          </cell>
          <cell r="L70">
            <v>0</v>
          </cell>
          <cell r="M70">
            <v>6516</v>
          </cell>
          <cell r="N70">
            <v>904</v>
          </cell>
          <cell r="O70">
            <v>7420</v>
          </cell>
          <cell r="P70">
            <v>0</v>
          </cell>
          <cell r="Q70">
            <v>0</v>
          </cell>
        </row>
        <row r="71">
          <cell r="B71" t="str">
            <v>H46120135I</v>
          </cell>
          <cell r="C71" t="str">
            <v>Arjana Kodr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</row>
        <row r="72">
          <cell r="B72" t="str">
            <v>G25707037N</v>
          </cell>
          <cell r="C72" t="str">
            <v>Drande Dedndreaj</v>
          </cell>
          <cell r="D72" t="str">
            <v>Punëtorë të punëve me dorë</v>
          </cell>
          <cell r="E72">
            <v>1</v>
          </cell>
          <cell r="F72">
            <v>0</v>
          </cell>
          <cell r="G72">
            <v>26</v>
          </cell>
          <cell r="H72">
            <v>22000</v>
          </cell>
          <cell r="I72">
            <v>22000</v>
          </cell>
          <cell r="J72">
            <v>3300</v>
          </cell>
          <cell r="K72">
            <v>2090</v>
          </cell>
          <cell r="L72">
            <v>0</v>
          </cell>
          <cell r="M72">
            <v>5390</v>
          </cell>
          <cell r="N72">
            <v>748</v>
          </cell>
          <cell r="O72">
            <v>6138</v>
          </cell>
          <cell r="P72">
            <v>0</v>
          </cell>
          <cell r="Q72">
            <v>0</v>
          </cell>
        </row>
        <row r="73">
          <cell r="B73" t="str">
            <v>I76103004G</v>
          </cell>
          <cell r="C73" t="str">
            <v>Dallandyshe Malaj</v>
          </cell>
          <cell r="D73" t="str">
            <v>Punëtor qepës faqe këpucësh me makineri</v>
          </cell>
          <cell r="E73">
            <v>1</v>
          </cell>
          <cell r="F73">
            <v>0</v>
          </cell>
          <cell r="G73">
            <v>26</v>
          </cell>
          <cell r="H73">
            <v>25846</v>
          </cell>
          <cell r="I73">
            <v>25846</v>
          </cell>
          <cell r="J73">
            <v>3877</v>
          </cell>
          <cell r="K73">
            <v>2455</v>
          </cell>
          <cell r="L73">
            <v>0</v>
          </cell>
          <cell r="M73">
            <v>6332</v>
          </cell>
          <cell r="N73">
            <v>879</v>
          </cell>
          <cell r="O73">
            <v>7211</v>
          </cell>
          <cell r="P73">
            <v>0</v>
          </cell>
          <cell r="Q73">
            <v>0</v>
          </cell>
        </row>
        <row r="74">
          <cell r="B74" t="str">
            <v>I61125075D</v>
          </cell>
          <cell r="C74" t="str">
            <v>Mirsad Shabanaj</v>
          </cell>
          <cell r="D74" t="str">
            <v>Nëpunës magazine</v>
          </cell>
          <cell r="E74">
            <v>1</v>
          </cell>
          <cell r="F74">
            <v>0</v>
          </cell>
          <cell r="G74">
            <v>26</v>
          </cell>
          <cell r="H74">
            <v>23553</v>
          </cell>
          <cell r="I74">
            <v>23553</v>
          </cell>
          <cell r="J74">
            <v>3533</v>
          </cell>
          <cell r="K74">
            <v>2238</v>
          </cell>
          <cell r="L74">
            <v>0</v>
          </cell>
          <cell r="M74">
            <v>5771</v>
          </cell>
          <cell r="N74">
            <v>801</v>
          </cell>
          <cell r="O74">
            <v>6572</v>
          </cell>
          <cell r="P74">
            <v>0</v>
          </cell>
          <cell r="Q74">
            <v>0</v>
          </cell>
        </row>
        <row r="75">
          <cell r="B75" t="str">
            <v>I75718011U</v>
          </cell>
          <cell r="C75" t="str">
            <v>Tone Rrucaj</v>
          </cell>
          <cell r="D75" t="str">
            <v>Punëtor qepës faqe këpucësh me makineri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</row>
        <row r="76">
          <cell r="B76" t="str">
            <v>H06010083L</v>
          </cell>
          <cell r="C76" t="str">
            <v>Blerta Begu</v>
          </cell>
          <cell r="D76" t="str">
            <v>Shkajues lëkure me makine</v>
          </cell>
          <cell r="E76">
            <v>1</v>
          </cell>
          <cell r="F76">
            <v>0</v>
          </cell>
          <cell r="G76">
            <v>26</v>
          </cell>
          <cell r="H76">
            <v>23663</v>
          </cell>
          <cell r="I76">
            <v>23663</v>
          </cell>
          <cell r="J76">
            <v>3549</v>
          </cell>
          <cell r="K76">
            <v>2248</v>
          </cell>
          <cell r="L76">
            <v>0</v>
          </cell>
          <cell r="M76">
            <v>5797</v>
          </cell>
          <cell r="N76">
            <v>805</v>
          </cell>
          <cell r="O76">
            <v>6602</v>
          </cell>
          <cell r="P76">
            <v>0</v>
          </cell>
          <cell r="Q76">
            <v>0</v>
          </cell>
        </row>
        <row r="77">
          <cell r="B77" t="str">
            <v>G95113082E</v>
          </cell>
          <cell r="C77" t="str">
            <v>Vjollca Ramçaj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4231</v>
          </cell>
          <cell r="I77">
            <v>24231</v>
          </cell>
          <cell r="J77">
            <v>3635</v>
          </cell>
          <cell r="K77">
            <v>2302</v>
          </cell>
          <cell r="L77">
            <v>0</v>
          </cell>
          <cell r="M77">
            <v>5937</v>
          </cell>
          <cell r="N77">
            <v>824</v>
          </cell>
          <cell r="O77">
            <v>6761</v>
          </cell>
          <cell r="P77">
            <v>0</v>
          </cell>
          <cell r="Q77">
            <v>0</v>
          </cell>
        </row>
        <row r="78">
          <cell r="B78" t="str">
            <v>I66209006Q</v>
          </cell>
          <cell r="C78" t="str">
            <v>Marije Pjetra</v>
          </cell>
          <cell r="D78" t="str">
            <v>Punëtor qepës faqe këpucësh me makineri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</row>
        <row r="79">
          <cell r="B79" t="str">
            <v>H15715100F</v>
          </cell>
          <cell r="C79" t="str">
            <v>Mimoza Muharremi</v>
          </cell>
          <cell r="D79" t="str">
            <v>Punëtorë të punëve me dorë</v>
          </cell>
          <cell r="E79">
            <v>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0</v>
          </cell>
          <cell r="M79">
            <v>5390</v>
          </cell>
          <cell r="N79">
            <v>748</v>
          </cell>
          <cell r="O79">
            <v>6138</v>
          </cell>
          <cell r="P79">
            <v>0</v>
          </cell>
          <cell r="Q79">
            <v>0</v>
          </cell>
        </row>
        <row r="80">
          <cell r="B80" t="str">
            <v>H55524075Q</v>
          </cell>
          <cell r="C80" t="str">
            <v>Lindita Bajrami</v>
          </cell>
          <cell r="D80" t="str">
            <v>Punëtorë të punëve me dorë</v>
          </cell>
          <cell r="E80">
            <v>1</v>
          </cell>
          <cell r="F80">
            <v>0</v>
          </cell>
          <cell r="G80">
            <v>26</v>
          </cell>
          <cell r="H80">
            <v>23149</v>
          </cell>
          <cell r="I80">
            <v>23149</v>
          </cell>
          <cell r="J80">
            <v>3472</v>
          </cell>
          <cell r="K80">
            <v>2199</v>
          </cell>
          <cell r="L80">
            <v>0</v>
          </cell>
          <cell r="M80">
            <v>5671</v>
          </cell>
          <cell r="N80">
            <v>787</v>
          </cell>
          <cell r="O80">
            <v>6458</v>
          </cell>
          <cell r="P80">
            <v>0</v>
          </cell>
          <cell r="Q80">
            <v>0</v>
          </cell>
        </row>
        <row r="81">
          <cell r="B81" t="str">
            <v>G35704059G</v>
          </cell>
          <cell r="C81" t="str">
            <v>Vilene Shpati</v>
          </cell>
          <cell r="D81" t="str">
            <v>Punëtor qepës faqe këpucësh me makineri</v>
          </cell>
          <cell r="E81">
            <v>1</v>
          </cell>
          <cell r="F81">
            <v>0</v>
          </cell>
          <cell r="G81">
            <v>26</v>
          </cell>
          <cell r="H81">
            <v>22500</v>
          </cell>
          <cell r="I81">
            <v>22500</v>
          </cell>
          <cell r="J81">
            <v>3375</v>
          </cell>
          <cell r="K81">
            <v>2138</v>
          </cell>
          <cell r="L81">
            <v>0</v>
          </cell>
          <cell r="M81">
            <v>5513</v>
          </cell>
          <cell r="N81">
            <v>765</v>
          </cell>
          <cell r="O81">
            <v>6278</v>
          </cell>
          <cell r="P81">
            <v>0</v>
          </cell>
          <cell r="Q81">
            <v>0</v>
          </cell>
        </row>
        <row r="82">
          <cell r="B82" t="str">
            <v>I85516007C</v>
          </cell>
          <cell r="C82" t="str">
            <v>Pashkë Rrethi</v>
          </cell>
          <cell r="D82" t="str">
            <v>Punëtor i makinerive për prerjen e tekstileve</v>
          </cell>
          <cell r="E82">
            <v>1</v>
          </cell>
          <cell r="F82">
            <v>0</v>
          </cell>
          <cell r="G82">
            <v>26</v>
          </cell>
          <cell r="H82">
            <v>25240</v>
          </cell>
          <cell r="I82">
            <v>25240</v>
          </cell>
          <cell r="J82">
            <v>3786</v>
          </cell>
          <cell r="K82">
            <v>2398</v>
          </cell>
          <cell r="L82">
            <v>0</v>
          </cell>
          <cell r="M82">
            <v>6184</v>
          </cell>
          <cell r="N82">
            <v>858</v>
          </cell>
          <cell r="O82">
            <v>7042</v>
          </cell>
          <cell r="P82">
            <v>0</v>
          </cell>
          <cell r="Q82">
            <v>0</v>
          </cell>
        </row>
        <row r="83">
          <cell r="B83" t="str">
            <v>G35804034B</v>
          </cell>
          <cell r="C83" t="str">
            <v>Shefajete Vukatana</v>
          </cell>
          <cell r="D83" t="str">
            <v>Punëtorë të punëve me dorë</v>
          </cell>
          <cell r="E83">
            <v>1</v>
          </cell>
          <cell r="F83">
            <v>8</v>
          </cell>
          <cell r="G83">
            <v>18</v>
          </cell>
          <cell r="H83">
            <v>15231</v>
          </cell>
          <cell r="I83">
            <v>15231</v>
          </cell>
          <cell r="J83">
            <v>2285</v>
          </cell>
          <cell r="K83">
            <v>1447</v>
          </cell>
          <cell r="L83">
            <v>0</v>
          </cell>
          <cell r="M83">
            <v>3732</v>
          </cell>
          <cell r="N83">
            <v>518</v>
          </cell>
          <cell r="O83">
            <v>4250</v>
          </cell>
          <cell r="P83">
            <v>0</v>
          </cell>
          <cell r="Q83">
            <v>0</v>
          </cell>
        </row>
        <row r="84">
          <cell r="B84" t="str">
            <v>G95611153K</v>
          </cell>
          <cell r="C84" t="str">
            <v>Flutur Blini</v>
          </cell>
          <cell r="D84" t="str">
            <v>Punëtorë të punëve me dorë</v>
          </cell>
          <cell r="E84">
            <v>1</v>
          </cell>
          <cell r="F84">
            <v>0</v>
          </cell>
          <cell r="G84">
            <v>26</v>
          </cell>
          <cell r="H84">
            <v>22000</v>
          </cell>
          <cell r="I84">
            <v>22000</v>
          </cell>
          <cell r="J84">
            <v>3300</v>
          </cell>
          <cell r="K84">
            <v>2090</v>
          </cell>
          <cell r="L84">
            <v>0</v>
          </cell>
          <cell r="M84">
            <v>5390</v>
          </cell>
          <cell r="N84">
            <v>748</v>
          </cell>
          <cell r="O84">
            <v>6138</v>
          </cell>
          <cell r="P84">
            <v>0</v>
          </cell>
          <cell r="Q84">
            <v>0</v>
          </cell>
        </row>
        <row r="85">
          <cell r="B85" t="str">
            <v>F55716086K</v>
          </cell>
          <cell r="C85" t="str">
            <v>Tringë Marku</v>
          </cell>
          <cell r="D85" t="str">
            <v>Punëtor krahu pastrimi në fabrikë</v>
          </cell>
          <cell r="E85">
            <v>1</v>
          </cell>
          <cell r="F85">
            <v>0</v>
          </cell>
          <cell r="G85">
            <v>26</v>
          </cell>
          <cell r="H85">
            <v>23692</v>
          </cell>
          <cell r="I85">
            <v>23692</v>
          </cell>
          <cell r="J85">
            <v>3554</v>
          </cell>
          <cell r="K85">
            <v>2251</v>
          </cell>
          <cell r="L85">
            <v>0</v>
          </cell>
          <cell r="M85">
            <v>5805</v>
          </cell>
          <cell r="N85">
            <v>806</v>
          </cell>
          <cell r="O85">
            <v>6611</v>
          </cell>
          <cell r="P85">
            <v>0</v>
          </cell>
          <cell r="Q85">
            <v>0</v>
          </cell>
        </row>
        <row r="86">
          <cell r="B86" t="str">
            <v>H95602111G</v>
          </cell>
          <cell r="C86" t="str">
            <v>Suzana Ndou</v>
          </cell>
          <cell r="D86" t="str">
            <v>Punëtor qepës faqe këpucësh me makineri</v>
          </cell>
          <cell r="E86">
            <v>1</v>
          </cell>
          <cell r="F86">
            <v>8</v>
          </cell>
          <cell r="G86">
            <v>18</v>
          </cell>
          <cell r="H86">
            <v>15231</v>
          </cell>
          <cell r="I86">
            <v>15231</v>
          </cell>
          <cell r="J86">
            <v>2285</v>
          </cell>
          <cell r="K86">
            <v>1447</v>
          </cell>
          <cell r="L86">
            <v>0</v>
          </cell>
          <cell r="M86">
            <v>3732</v>
          </cell>
          <cell r="N86">
            <v>518</v>
          </cell>
          <cell r="O86">
            <v>4250</v>
          </cell>
          <cell r="P86">
            <v>0</v>
          </cell>
          <cell r="Q86">
            <v>0</v>
          </cell>
        </row>
        <row r="87">
          <cell r="B87" t="str">
            <v>G96118043L</v>
          </cell>
          <cell r="C87" t="str">
            <v>Lule Ndou</v>
          </cell>
          <cell r="D87" t="str">
            <v>Punëtor qëndisjeje faqe këpucësh me dorë</v>
          </cell>
          <cell r="E87">
            <v>1</v>
          </cell>
          <cell r="F87">
            <v>0</v>
          </cell>
          <cell r="G87">
            <v>26</v>
          </cell>
          <cell r="H87">
            <v>22000</v>
          </cell>
          <cell r="I87">
            <v>22000</v>
          </cell>
          <cell r="J87">
            <v>3300</v>
          </cell>
          <cell r="K87">
            <v>2090</v>
          </cell>
          <cell r="L87">
            <v>0</v>
          </cell>
          <cell r="M87">
            <v>5390</v>
          </cell>
          <cell r="N87">
            <v>748</v>
          </cell>
          <cell r="O87">
            <v>6138</v>
          </cell>
          <cell r="P87">
            <v>0</v>
          </cell>
          <cell r="Q87">
            <v>0</v>
          </cell>
        </row>
        <row r="88">
          <cell r="B88" t="str">
            <v>J05126003J</v>
          </cell>
          <cell r="C88" t="str">
            <v>Aferdita Guraleci</v>
          </cell>
          <cell r="D88" t="str">
            <v>Punëtor qepës faqe këpucësh me makineri</v>
          </cell>
          <cell r="E88">
            <v>1</v>
          </cell>
          <cell r="F88">
            <v>0</v>
          </cell>
          <cell r="G88">
            <v>26</v>
          </cell>
          <cell r="H88">
            <v>22296</v>
          </cell>
          <cell r="I88">
            <v>22296</v>
          </cell>
          <cell r="J88">
            <v>3344</v>
          </cell>
          <cell r="K88">
            <v>2118</v>
          </cell>
          <cell r="L88">
            <v>0</v>
          </cell>
          <cell r="M88">
            <v>5462</v>
          </cell>
          <cell r="N88">
            <v>758</v>
          </cell>
          <cell r="O88">
            <v>6220</v>
          </cell>
          <cell r="P88">
            <v>0</v>
          </cell>
          <cell r="Q88">
            <v>0</v>
          </cell>
        </row>
        <row r="89">
          <cell r="B89" t="str">
            <v>H05330070S</v>
          </cell>
          <cell r="C89" t="str">
            <v>Mimozë Çereçaj</v>
          </cell>
          <cell r="D89" t="str">
            <v>Punëtorë të punëve me dorë</v>
          </cell>
          <cell r="E89">
            <v>1</v>
          </cell>
          <cell r="F89">
            <v>0</v>
          </cell>
          <cell r="G89">
            <v>26</v>
          </cell>
          <cell r="H89">
            <v>23692</v>
          </cell>
          <cell r="I89">
            <v>23692</v>
          </cell>
          <cell r="J89">
            <v>3554</v>
          </cell>
          <cell r="K89">
            <v>2251</v>
          </cell>
          <cell r="L89">
            <v>0</v>
          </cell>
          <cell r="M89">
            <v>5805</v>
          </cell>
          <cell r="N89">
            <v>806</v>
          </cell>
          <cell r="O89">
            <v>6611</v>
          </cell>
          <cell r="P89">
            <v>0</v>
          </cell>
          <cell r="Q89">
            <v>0</v>
          </cell>
        </row>
        <row r="90">
          <cell r="B90" t="str">
            <v>F95202135P</v>
          </cell>
          <cell r="C90" t="str">
            <v>Mine Halili</v>
          </cell>
          <cell r="D90" t="str">
            <v>Punëtorë të punëve me dorë</v>
          </cell>
          <cell r="E90">
            <v>1</v>
          </cell>
          <cell r="F90">
            <v>0</v>
          </cell>
          <cell r="G90">
            <v>26</v>
          </cell>
          <cell r="H90">
            <v>23692</v>
          </cell>
          <cell r="I90">
            <v>23692</v>
          </cell>
          <cell r="J90">
            <v>3554</v>
          </cell>
          <cell r="K90">
            <v>2251</v>
          </cell>
          <cell r="L90">
            <v>0</v>
          </cell>
          <cell r="M90">
            <v>5805</v>
          </cell>
          <cell r="N90">
            <v>806</v>
          </cell>
          <cell r="O90">
            <v>6611</v>
          </cell>
          <cell r="P90">
            <v>0</v>
          </cell>
          <cell r="Q90">
            <v>0</v>
          </cell>
        </row>
        <row r="91">
          <cell r="B91" t="str">
            <v>J06128076I</v>
          </cell>
          <cell r="C91" t="str">
            <v>Luljeta Neziraj</v>
          </cell>
          <cell r="D91" t="str">
            <v>Punëtor qepës faqe këpucësh me makineri</v>
          </cell>
          <cell r="E91">
            <v>1</v>
          </cell>
          <cell r="F91">
            <v>0</v>
          </cell>
          <cell r="G91">
            <v>26</v>
          </cell>
          <cell r="H91">
            <v>24769</v>
          </cell>
          <cell r="I91">
            <v>24769</v>
          </cell>
          <cell r="J91">
            <v>3715</v>
          </cell>
          <cell r="K91">
            <v>2353</v>
          </cell>
          <cell r="L91">
            <v>0</v>
          </cell>
          <cell r="M91">
            <v>6068</v>
          </cell>
          <cell r="N91">
            <v>842</v>
          </cell>
          <cell r="O91">
            <v>6910</v>
          </cell>
          <cell r="P91">
            <v>0</v>
          </cell>
          <cell r="Q91">
            <v>0</v>
          </cell>
        </row>
        <row r="92">
          <cell r="B92" t="str">
            <v>G15218178M</v>
          </cell>
          <cell r="C92" t="str">
            <v>Nadire Zagani</v>
          </cell>
          <cell r="D92" t="str">
            <v>Punëtor i makinerive për prerjen e tekstileve</v>
          </cell>
          <cell r="E92">
            <v>1</v>
          </cell>
          <cell r="F92">
            <v>0</v>
          </cell>
          <cell r="G92">
            <v>26</v>
          </cell>
          <cell r="H92">
            <v>24327</v>
          </cell>
          <cell r="I92">
            <v>24327</v>
          </cell>
          <cell r="J92">
            <v>3649</v>
          </cell>
          <cell r="K92">
            <v>2311</v>
          </cell>
          <cell r="L92">
            <v>0</v>
          </cell>
          <cell r="M92">
            <v>5960</v>
          </cell>
          <cell r="N92">
            <v>827</v>
          </cell>
          <cell r="O92">
            <v>6787</v>
          </cell>
          <cell r="P92">
            <v>0</v>
          </cell>
          <cell r="Q92">
            <v>0</v>
          </cell>
        </row>
        <row r="93">
          <cell r="B93" t="str">
            <v>I56226003C</v>
          </cell>
          <cell r="C93" t="str">
            <v>Arjona Behari</v>
          </cell>
          <cell r="D93" t="str">
            <v>Punëtor qepës faqe këpucësh me makineri</v>
          </cell>
          <cell r="E93">
            <v>1</v>
          </cell>
          <cell r="F93">
            <v>0</v>
          </cell>
          <cell r="G93">
            <v>26</v>
          </cell>
          <cell r="H93">
            <v>29077</v>
          </cell>
          <cell r="I93">
            <v>29077</v>
          </cell>
          <cell r="J93">
            <v>4362</v>
          </cell>
          <cell r="K93">
            <v>2762</v>
          </cell>
          <cell r="L93">
            <v>0</v>
          </cell>
          <cell r="M93">
            <v>7124</v>
          </cell>
          <cell r="N93">
            <v>989</v>
          </cell>
          <cell r="O93">
            <v>8113</v>
          </cell>
          <cell r="P93">
            <v>0</v>
          </cell>
          <cell r="Q93">
            <v>0</v>
          </cell>
        </row>
        <row r="94">
          <cell r="B94" t="str">
            <v>H25601063Q</v>
          </cell>
          <cell r="C94" t="str">
            <v>Prandvere Pusi</v>
          </cell>
          <cell r="D94" t="str">
            <v>Punëtor i makinerive për prerjen e tekstileve</v>
          </cell>
          <cell r="E94">
            <v>1</v>
          </cell>
          <cell r="F94">
            <v>0</v>
          </cell>
          <cell r="G94">
            <v>26</v>
          </cell>
          <cell r="H94">
            <v>30154</v>
          </cell>
          <cell r="I94">
            <v>30154</v>
          </cell>
          <cell r="J94">
            <v>4523</v>
          </cell>
          <cell r="K94">
            <v>2865</v>
          </cell>
          <cell r="L94">
            <v>0</v>
          </cell>
          <cell r="M94">
            <v>7388</v>
          </cell>
          <cell r="N94">
            <v>1025</v>
          </cell>
          <cell r="O94">
            <v>8413</v>
          </cell>
          <cell r="P94">
            <v>30154</v>
          </cell>
          <cell r="Q94">
            <v>20</v>
          </cell>
        </row>
        <row r="95">
          <cell r="B95" t="str">
            <v>I80423004M</v>
          </cell>
          <cell r="C95" t="str">
            <v>Besmir Alibali</v>
          </cell>
          <cell r="D95" t="str">
            <v>Punëtor ngjitës, fiksues dhe ngrohjes së këpucëve m</v>
          </cell>
          <cell r="E95">
            <v>1</v>
          </cell>
          <cell r="F95">
            <v>0</v>
          </cell>
          <cell r="G95">
            <v>26</v>
          </cell>
          <cell r="H95">
            <v>24769</v>
          </cell>
          <cell r="I95">
            <v>24769</v>
          </cell>
          <cell r="J95">
            <v>3715</v>
          </cell>
          <cell r="K95">
            <v>2353</v>
          </cell>
          <cell r="L95">
            <v>0</v>
          </cell>
          <cell r="M95">
            <v>6068</v>
          </cell>
          <cell r="N95">
            <v>842</v>
          </cell>
          <cell r="O95">
            <v>6910</v>
          </cell>
          <cell r="P95">
            <v>0</v>
          </cell>
          <cell r="Q95">
            <v>0</v>
          </cell>
        </row>
        <row r="96">
          <cell r="B96" t="str">
            <v>I41017123B</v>
          </cell>
          <cell r="C96" t="str">
            <v>Gëzim Mehja</v>
          </cell>
          <cell r="D96" t="str">
            <v>Punëtor ngjitës, fiksues dhe ngrohjes së këpucëve m</v>
          </cell>
          <cell r="E96">
            <v>1</v>
          </cell>
          <cell r="F96">
            <v>0</v>
          </cell>
          <cell r="G96">
            <v>26</v>
          </cell>
          <cell r="H96">
            <v>30154</v>
          </cell>
          <cell r="I96">
            <v>30154</v>
          </cell>
          <cell r="J96">
            <v>4523</v>
          </cell>
          <cell r="K96">
            <v>2865</v>
          </cell>
          <cell r="L96">
            <v>0</v>
          </cell>
          <cell r="M96">
            <v>7388</v>
          </cell>
          <cell r="N96">
            <v>1025</v>
          </cell>
          <cell r="O96">
            <v>8413</v>
          </cell>
          <cell r="P96">
            <v>30154</v>
          </cell>
          <cell r="Q96">
            <v>20</v>
          </cell>
        </row>
        <row r="97">
          <cell r="B97" t="str">
            <v>I95225003B</v>
          </cell>
          <cell r="C97" t="str">
            <v>Liljana Ndoci</v>
          </cell>
          <cell r="D97" t="str">
            <v>Punëtor qepës faqe këpucësh me makineri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</row>
        <row r="98">
          <cell r="B98" t="str">
            <v>H45106073M</v>
          </cell>
          <cell r="C98" t="str">
            <v>Alma Lisi</v>
          </cell>
          <cell r="D98" t="str">
            <v>Punëtorë të punëve me dorë</v>
          </cell>
          <cell r="E98">
            <v>1</v>
          </cell>
          <cell r="F98">
            <v>0</v>
          </cell>
          <cell r="G98">
            <v>26</v>
          </cell>
          <cell r="H98">
            <v>22779</v>
          </cell>
          <cell r="I98">
            <v>22779</v>
          </cell>
          <cell r="J98">
            <v>3417</v>
          </cell>
          <cell r="K98">
            <v>2164</v>
          </cell>
          <cell r="L98">
            <v>0</v>
          </cell>
          <cell r="M98">
            <v>5581</v>
          </cell>
          <cell r="N98">
            <v>774</v>
          </cell>
          <cell r="O98">
            <v>6355</v>
          </cell>
          <cell r="P98">
            <v>0</v>
          </cell>
          <cell r="Q98">
            <v>0</v>
          </cell>
        </row>
        <row r="99">
          <cell r="B99" t="str">
            <v>J00717001B</v>
          </cell>
          <cell r="C99" t="str">
            <v>Arber Marinaj</v>
          </cell>
          <cell r="D99" t="str">
            <v>Specialist i konvejerëve te prodhimit te këpucëve</v>
          </cell>
          <cell r="E99">
            <v>1</v>
          </cell>
          <cell r="F99">
            <v>0</v>
          </cell>
          <cell r="G99">
            <v>25</v>
          </cell>
          <cell r="H99">
            <v>30905</v>
          </cell>
          <cell r="I99">
            <v>30905</v>
          </cell>
          <cell r="J99">
            <v>4636</v>
          </cell>
          <cell r="K99">
            <v>2936</v>
          </cell>
          <cell r="L99">
            <v>0</v>
          </cell>
          <cell r="M99">
            <v>7572</v>
          </cell>
          <cell r="N99">
            <v>1051</v>
          </cell>
          <cell r="O99">
            <v>8623</v>
          </cell>
          <cell r="P99">
            <v>30905</v>
          </cell>
          <cell r="Q99">
            <v>118</v>
          </cell>
        </row>
        <row r="100">
          <cell r="B100" t="str">
            <v>J15419100S</v>
          </cell>
          <cell r="C100" t="str">
            <v>Isva Canja</v>
          </cell>
          <cell r="D100" t="str">
            <v>Punëtor qepës faqe këpucësh me makineri</v>
          </cell>
          <cell r="E100">
            <v>1</v>
          </cell>
          <cell r="F100">
            <v>0</v>
          </cell>
          <cell r="G100">
            <v>26</v>
          </cell>
          <cell r="H100">
            <v>26923</v>
          </cell>
          <cell r="I100">
            <v>26923</v>
          </cell>
          <cell r="J100">
            <v>4038</v>
          </cell>
          <cell r="K100">
            <v>2558</v>
          </cell>
          <cell r="L100">
            <v>0</v>
          </cell>
          <cell r="M100">
            <v>6596</v>
          </cell>
          <cell r="N100">
            <v>915</v>
          </cell>
          <cell r="O100">
            <v>7511</v>
          </cell>
          <cell r="P100">
            <v>0</v>
          </cell>
          <cell r="Q100">
            <v>0</v>
          </cell>
        </row>
        <row r="101">
          <cell r="B101" t="str">
            <v>H15408136H</v>
          </cell>
          <cell r="C101" t="str">
            <v>Elida Islami</v>
          </cell>
          <cell r="D101" t="str">
            <v>Punëtor qëndisjeje faqe këpucësh me dorë</v>
          </cell>
          <cell r="E101">
            <v>1</v>
          </cell>
          <cell r="F101">
            <v>0</v>
          </cell>
          <cell r="G101">
            <v>26</v>
          </cell>
          <cell r="H101">
            <v>23149</v>
          </cell>
          <cell r="I101">
            <v>23149</v>
          </cell>
          <cell r="J101">
            <v>3472</v>
          </cell>
          <cell r="K101">
            <v>2199</v>
          </cell>
          <cell r="L101">
            <v>0</v>
          </cell>
          <cell r="M101">
            <v>5671</v>
          </cell>
          <cell r="N101">
            <v>787</v>
          </cell>
          <cell r="O101">
            <v>6458</v>
          </cell>
          <cell r="P101">
            <v>0</v>
          </cell>
          <cell r="Q101">
            <v>0</v>
          </cell>
        </row>
        <row r="102">
          <cell r="B102" t="str">
            <v>G85728099V</v>
          </cell>
          <cell r="C102" t="str">
            <v>Sofi Beroshi</v>
          </cell>
          <cell r="D102" t="str">
            <v>Punëtor qëndisjeje faqe këpucësh me dorë</v>
          </cell>
          <cell r="E102">
            <v>1</v>
          </cell>
          <cell r="F102">
            <v>0</v>
          </cell>
          <cell r="G102">
            <v>26</v>
          </cell>
          <cell r="H102">
            <v>24069</v>
          </cell>
          <cell r="I102">
            <v>24069</v>
          </cell>
          <cell r="J102">
            <v>3610</v>
          </cell>
          <cell r="K102">
            <v>2287</v>
          </cell>
          <cell r="L102">
            <v>0</v>
          </cell>
          <cell r="M102">
            <v>5897</v>
          </cell>
          <cell r="N102">
            <v>818</v>
          </cell>
          <cell r="O102">
            <v>6715</v>
          </cell>
          <cell r="P102">
            <v>0</v>
          </cell>
          <cell r="Q102">
            <v>0</v>
          </cell>
        </row>
        <row r="103">
          <cell r="B103" t="str">
            <v>I90719007P</v>
          </cell>
          <cell r="C103" t="str">
            <v>Perparim Bracaj</v>
          </cell>
          <cell r="D103" t="str">
            <v>Punëtor ngjitës, fiksues dhe ngrohjes së këpucëve m</v>
          </cell>
          <cell r="E103">
            <v>1</v>
          </cell>
          <cell r="F103">
            <v>0</v>
          </cell>
          <cell r="G103">
            <v>26</v>
          </cell>
          <cell r="H103">
            <v>25846</v>
          </cell>
          <cell r="I103">
            <v>25846</v>
          </cell>
          <cell r="J103">
            <v>3877</v>
          </cell>
          <cell r="K103">
            <v>2455</v>
          </cell>
          <cell r="L103">
            <v>0</v>
          </cell>
          <cell r="M103">
            <v>6332</v>
          </cell>
          <cell r="N103">
            <v>879</v>
          </cell>
          <cell r="O103">
            <v>7211</v>
          </cell>
          <cell r="P103">
            <v>0</v>
          </cell>
          <cell r="Q103">
            <v>0</v>
          </cell>
        </row>
        <row r="104">
          <cell r="B104" t="str">
            <v>H75202100A</v>
          </cell>
          <cell r="C104" t="str">
            <v>Drande Sokoli</v>
          </cell>
          <cell r="D104" t="str">
            <v>Punëtorë të punëve me dorë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</row>
        <row r="105">
          <cell r="B105" t="str">
            <v>J15620001A</v>
          </cell>
          <cell r="C105" t="str">
            <v>Sebina Kraja</v>
          </cell>
          <cell r="D105" t="str">
            <v>Punëtor qepës faqe këpucësh me makineri</v>
          </cell>
          <cell r="E105">
            <v>1</v>
          </cell>
          <cell r="F105">
            <v>0</v>
          </cell>
          <cell r="G105">
            <v>26</v>
          </cell>
          <cell r="H105">
            <v>26750</v>
          </cell>
          <cell r="I105">
            <v>26750</v>
          </cell>
          <cell r="J105">
            <v>4013</v>
          </cell>
          <cell r="K105">
            <v>2541</v>
          </cell>
          <cell r="L105">
            <v>0</v>
          </cell>
          <cell r="M105">
            <v>6554</v>
          </cell>
          <cell r="N105">
            <v>910</v>
          </cell>
          <cell r="O105">
            <v>7464</v>
          </cell>
          <cell r="P105">
            <v>0</v>
          </cell>
          <cell r="Q105">
            <v>0</v>
          </cell>
        </row>
        <row r="106">
          <cell r="B106" t="str">
            <v>I85716009F</v>
          </cell>
          <cell r="C106" t="str">
            <v>Nevila Dani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3885</v>
          </cell>
          <cell r="I106">
            <v>23885</v>
          </cell>
          <cell r="J106">
            <v>3583</v>
          </cell>
          <cell r="K106">
            <v>2269</v>
          </cell>
          <cell r="L106">
            <v>0</v>
          </cell>
          <cell r="M106">
            <v>5852</v>
          </cell>
          <cell r="N106">
            <v>812</v>
          </cell>
          <cell r="O106">
            <v>6664</v>
          </cell>
          <cell r="P106">
            <v>0</v>
          </cell>
          <cell r="Q106">
            <v>0</v>
          </cell>
        </row>
        <row r="107">
          <cell r="B107" t="str">
            <v>G05515140C</v>
          </cell>
          <cell r="C107" t="str">
            <v>Shaqe Ndou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3692</v>
          </cell>
          <cell r="I107">
            <v>23692</v>
          </cell>
          <cell r="J107">
            <v>3554</v>
          </cell>
          <cell r="K107">
            <v>2251</v>
          </cell>
          <cell r="L107">
            <v>0</v>
          </cell>
          <cell r="M107">
            <v>5805</v>
          </cell>
          <cell r="N107">
            <v>806</v>
          </cell>
          <cell r="O107">
            <v>6611</v>
          </cell>
          <cell r="P107">
            <v>0</v>
          </cell>
          <cell r="Q107">
            <v>0</v>
          </cell>
        </row>
        <row r="108">
          <cell r="B108" t="str">
            <v>G65421070E</v>
          </cell>
          <cell r="C108" t="str">
            <v>Myrvete Dama</v>
          </cell>
          <cell r="D108" t="str">
            <v>Shkajues lëkure me makine</v>
          </cell>
          <cell r="E108">
            <v>1</v>
          </cell>
          <cell r="F108">
            <v>0</v>
          </cell>
          <cell r="G108">
            <v>26</v>
          </cell>
          <cell r="H108">
            <v>23692</v>
          </cell>
          <cell r="I108">
            <v>23692</v>
          </cell>
          <cell r="J108">
            <v>3554</v>
          </cell>
          <cell r="K108">
            <v>2251</v>
          </cell>
          <cell r="L108">
            <v>0</v>
          </cell>
          <cell r="M108">
            <v>5805</v>
          </cell>
          <cell r="N108">
            <v>806</v>
          </cell>
          <cell r="O108">
            <v>6611</v>
          </cell>
          <cell r="P108">
            <v>0</v>
          </cell>
          <cell r="Q108">
            <v>0</v>
          </cell>
        </row>
        <row r="109">
          <cell r="B109" t="str">
            <v>G55704088V</v>
          </cell>
          <cell r="C109" t="str">
            <v>Nafije Marinaj</v>
          </cell>
          <cell r="D109" t="str">
            <v>Punëtor qëndisjeje faqe këpucësh me dorë</v>
          </cell>
          <cell r="E109">
            <v>1</v>
          </cell>
          <cell r="F109">
            <v>0</v>
          </cell>
          <cell r="G109">
            <v>26</v>
          </cell>
          <cell r="H109">
            <v>24769</v>
          </cell>
          <cell r="I109">
            <v>24769</v>
          </cell>
          <cell r="J109">
            <v>3715</v>
          </cell>
          <cell r="K109">
            <v>2353</v>
          </cell>
          <cell r="L109">
            <v>0</v>
          </cell>
          <cell r="M109">
            <v>6068</v>
          </cell>
          <cell r="N109">
            <v>842</v>
          </cell>
          <cell r="O109">
            <v>6910</v>
          </cell>
          <cell r="P109">
            <v>0</v>
          </cell>
          <cell r="Q109">
            <v>0</v>
          </cell>
        </row>
        <row r="110">
          <cell r="B110" t="str">
            <v>H25422167V</v>
          </cell>
          <cell r="C110" t="str">
            <v>File Harusha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4231</v>
          </cell>
          <cell r="I110">
            <v>24231</v>
          </cell>
          <cell r="J110">
            <v>3635</v>
          </cell>
          <cell r="K110">
            <v>2302</v>
          </cell>
          <cell r="L110">
            <v>0</v>
          </cell>
          <cell r="M110">
            <v>5937</v>
          </cell>
          <cell r="N110">
            <v>824</v>
          </cell>
          <cell r="O110">
            <v>6761</v>
          </cell>
          <cell r="P110">
            <v>0</v>
          </cell>
          <cell r="Q110">
            <v>0</v>
          </cell>
        </row>
        <row r="111">
          <cell r="B111" t="str">
            <v>G45308122N</v>
          </cell>
          <cell r="C111" t="str">
            <v>Sadije Sufaj</v>
          </cell>
          <cell r="D111" t="str">
            <v>Punëtorë të punëve me dorë</v>
          </cell>
          <cell r="E111">
            <v>1</v>
          </cell>
          <cell r="F111">
            <v>0</v>
          </cell>
          <cell r="G111">
            <v>26</v>
          </cell>
          <cell r="H111">
            <v>24591</v>
          </cell>
          <cell r="I111">
            <v>24591</v>
          </cell>
          <cell r="J111">
            <v>3689</v>
          </cell>
          <cell r="K111">
            <v>2336</v>
          </cell>
          <cell r="L111">
            <v>0</v>
          </cell>
          <cell r="M111">
            <v>6025</v>
          </cell>
          <cell r="N111">
            <v>836</v>
          </cell>
          <cell r="O111">
            <v>6861</v>
          </cell>
          <cell r="P111">
            <v>0</v>
          </cell>
          <cell r="Q111">
            <v>0</v>
          </cell>
        </row>
        <row r="112">
          <cell r="B112" t="str">
            <v>G75401329O</v>
          </cell>
          <cell r="C112" t="str">
            <v>Ylvije Mehja</v>
          </cell>
          <cell r="D112" t="str">
            <v>Punëtorë të punëve me dorë</v>
          </cell>
          <cell r="E112">
            <v>1</v>
          </cell>
          <cell r="F112">
            <v>0</v>
          </cell>
          <cell r="G112">
            <v>26</v>
          </cell>
          <cell r="H112">
            <v>22000</v>
          </cell>
          <cell r="I112">
            <v>22000</v>
          </cell>
          <cell r="J112">
            <v>3300</v>
          </cell>
          <cell r="K112">
            <v>2090</v>
          </cell>
          <cell r="L112">
            <v>0</v>
          </cell>
          <cell r="M112">
            <v>5390</v>
          </cell>
          <cell r="N112">
            <v>748</v>
          </cell>
          <cell r="O112">
            <v>6138</v>
          </cell>
          <cell r="P112">
            <v>0</v>
          </cell>
          <cell r="Q112">
            <v>0</v>
          </cell>
        </row>
        <row r="113">
          <cell r="B113" t="str">
            <v>G65914048E</v>
          </cell>
          <cell r="C113" t="str">
            <v>Shpresa Reçi</v>
          </cell>
          <cell r="D113" t="str">
            <v>Punëtor ngjitës, fiksues dhe ngrohjes së këpucëve m</v>
          </cell>
          <cell r="E113">
            <v>1</v>
          </cell>
          <cell r="F113">
            <v>0</v>
          </cell>
          <cell r="G113">
            <v>26</v>
          </cell>
          <cell r="H113">
            <v>23692</v>
          </cell>
          <cell r="I113">
            <v>23692</v>
          </cell>
          <cell r="J113">
            <v>3554</v>
          </cell>
          <cell r="K113">
            <v>2251</v>
          </cell>
          <cell r="L113">
            <v>0</v>
          </cell>
          <cell r="M113">
            <v>5805</v>
          </cell>
          <cell r="N113">
            <v>806</v>
          </cell>
          <cell r="O113">
            <v>6611</v>
          </cell>
          <cell r="P113">
            <v>0</v>
          </cell>
          <cell r="Q113">
            <v>0</v>
          </cell>
        </row>
        <row r="114">
          <cell r="B114" t="str">
            <v>H05809059J</v>
          </cell>
          <cell r="C114" t="str">
            <v>Fatmire Drijaj</v>
          </cell>
          <cell r="D114" t="str">
            <v>Punëtorë të punëve me dorë</v>
          </cell>
          <cell r="E114">
            <v>1</v>
          </cell>
          <cell r="F114">
            <v>0</v>
          </cell>
          <cell r="G114">
            <v>26</v>
          </cell>
          <cell r="H114">
            <v>24880</v>
          </cell>
          <cell r="I114">
            <v>24880</v>
          </cell>
          <cell r="J114">
            <v>3732</v>
          </cell>
          <cell r="K114">
            <v>2364</v>
          </cell>
          <cell r="L114">
            <v>0</v>
          </cell>
          <cell r="M114">
            <v>6096</v>
          </cell>
          <cell r="N114">
            <v>846</v>
          </cell>
          <cell r="O114">
            <v>6942</v>
          </cell>
          <cell r="P114">
            <v>0</v>
          </cell>
          <cell r="Q114">
            <v>0</v>
          </cell>
        </row>
        <row r="115">
          <cell r="B115" t="str">
            <v>H75401102R</v>
          </cell>
          <cell r="C115" t="str">
            <v>Alma Karmeshtna</v>
          </cell>
          <cell r="D115" t="str">
            <v>Punëtorë të punëve me dorë</v>
          </cell>
          <cell r="E115">
            <v>1</v>
          </cell>
          <cell r="F115">
            <v>0</v>
          </cell>
          <cell r="G115">
            <v>26</v>
          </cell>
          <cell r="H115">
            <v>22446</v>
          </cell>
          <cell r="I115">
            <v>22446</v>
          </cell>
          <cell r="J115">
            <v>3367</v>
          </cell>
          <cell r="K115">
            <v>2132</v>
          </cell>
          <cell r="L115">
            <v>0</v>
          </cell>
          <cell r="M115">
            <v>5499</v>
          </cell>
          <cell r="N115">
            <v>763</v>
          </cell>
          <cell r="O115">
            <v>6262</v>
          </cell>
          <cell r="P115">
            <v>0</v>
          </cell>
          <cell r="Q115">
            <v>0</v>
          </cell>
        </row>
        <row r="116">
          <cell r="B116" t="str">
            <v>H75604065G</v>
          </cell>
          <cell r="C116" t="str">
            <v>Alide Lushaj</v>
          </cell>
          <cell r="D116" t="str">
            <v>Punëtor të makinave qepëse/lëkurash</v>
          </cell>
          <cell r="E116">
            <v>1</v>
          </cell>
          <cell r="F116">
            <v>0</v>
          </cell>
          <cell r="G116">
            <v>26</v>
          </cell>
          <cell r="H116">
            <v>23663</v>
          </cell>
          <cell r="I116">
            <v>23663</v>
          </cell>
          <cell r="J116">
            <v>3549</v>
          </cell>
          <cell r="K116">
            <v>2248</v>
          </cell>
          <cell r="L116">
            <v>0</v>
          </cell>
          <cell r="M116">
            <v>5797</v>
          </cell>
          <cell r="N116">
            <v>805</v>
          </cell>
          <cell r="O116">
            <v>6602</v>
          </cell>
          <cell r="P116">
            <v>0</v>
          </cell>
          <cell r="Q116">
            <v>0</v>
          </cell>
        </row>
        <row r="117">
          <cell r="B117" t="str">
            <v>I95516017M</v>
          </cell>
          <cell r="C117" t="str">
            <v>Valmira Burgaj</v>
          </cell>
          <cell r="D117" t="str">
            <v>Punëtor qepës faqe këpucësh me makineri</v>
          </cell>
          <cell r="E117">
            <v>1</v>
          </cell>
          <cell r="F117">
            <v>0</v>
          </cell>
          <cell r="G117">
            <v>26</v>
          </cell>
          <cell r="H117">
            <v>23221</v>
          </cell>
          <cell r="I117">
            <v>23221</v>
          </cell>
          <cell r="J117">
            <v>3483</v>
          </cell>
          <cell r="K117">
            <v>2206</v>
          </cell>
          <cell r="L117">
            <v>0</v>
          </cell>
          <cell r="M117">
            <v>5689</v>
          </cell>
          <cell r="N117">
            <v>790</v>
          </cell>
          <cell r="O117">
            <v>6479</v>
          </cell>
          <cell r="P117">
            <v>0</v>
          </cell>
          <cell r="Q117">
            <v>0</v>
          </cell>
        </row>
        <row r="118">
          <cell r="B118" t="str">
            <v>H05104052W</v>
          </cell>
          <cell r="C118" t="str">
            <v>Drande Plavmyzhaj</v>
          </cell>
          <cell r="D118" t="str">
            <v>Punëtorë të punëve me dorë</v>
          </cell>
          <cell r="E118">
            <v>1</v>
          </cell>
          <cell r="F118">
            <v>0</v>
          </cell>
          <cell r="G118">
            <v>26</v>
          </cell>
          <cell r="H118">
            <v>22000</v>
          </cell>
          <cell r="I118">
            <v>22000</v>
          </cell>
          <cell r="J118">
            <v>3300</v>
          </cell>
          <cell r="K118">
            <v>2090</v>
          </cell>
          <cell r="L118">
            <v>0</v>
          </cell>
          <cell r="M118">
            <v>5390</v>
          </cell>
          <cell r="N118">
            <v>748</v>
          </cell>
          <cell r="O118">
            <v>6138</v>
          </cell>
          <cell r="P118">
            <v>0</v>
          </cell>
          <cell r="Q118">
            <v>0</v>
          </cell>
        </row>
        <row r="119">
          <cell r="B119" t="str">
            <v>G05720161J</v>
          </cell>
          <cell r="C119" t="str">
            <v>Gjyste Plavmyzhaj</v>
          </cell>
          <cell r="D119" t="str">
            <v>Punëtorë të punëve me dorë</v>
          </cell>
          <cell r="E119">
            <v>1</v>
          </cell>
          <cell r="F119">
            <v>0</v>
          </cell>
          <cell r="G119">
            <v>26</v>
          </cell>
          <cell r="H119">
            <v>23692</v>
          </cell>
          <cell r="I119">
            <v>23692</v>
          </cell>
          <cell r="J119">
            <v>3554</v>
          </cell>
          <cell r="K119">
            <v>2251</v>
          </cell>
          <cell r="L119">
            <v>0</v>
          </cell>
          <cell r="M119">
            <v>5805</v>
          </cell>
          <cell r="N119">
            <v>806</v>
          </cell>
          <cell r="O119">
            <v>6611</v>
          </cell>
          <cell r="P119">
            <v>0</v>
          </cell>
          <cell r="Q119">
            <v>0</v>
          </cell>
        </row>
        <row r="120">
          <cell r="B120" t="str">
            <v>I25324042J</v>
          </cell>
          <cell r="C120" t="str">
            <v>Sofije Ndou</v>
          </cell>
          <cell r="D120" t="str">
            <v>Punëtor qepës faqe këpucësh me makineri</v>
          </cell>
          <cell r="E120">
            <v>1</v>
          </cell>
          <cell r="F120">
            <v>0</v>
          </cell>
          <cell r="G120">
            <v>26</v>
          </cell>
          <cell r="H120">
            <v>23221</v>
          </cell>
          <cell r="I120">
            <v>23221</v>
          </cell>
          <cell r="J120">
            <v>3483</v>
          </cell>
          <cell r="K120">
            <v>2206</v>
          </cell>
          <cell r="L120">
            <v>0</v>
          </cell>
          <cell r="M120">
            <v>5689</v>
          </cell>
          <cell r="N120">
            <v>790</v>
          </cell>
          <cell r="O120">
            <v>6479</v>
          </cell>
          <cell r="P120">
            <v>0</v>
          </cell>
          <cell r="Q120">
            <v>0</v>
          </cell>
        </row>
        <row r="121">
          <cell r="B121" t="str">
            <v>G05614053C</v>
          </cell>
          <cell r="C121" t="str">
            <v>Kydrete Koçeku</v>
          </cell>
          <cell r="D121" t="str">
            <v>Punëtorë të punëve me dorë</v>
          </cell>
          <cell r="E121">
            <v>1</v>
          </cell>
          <cell r="F121">
            <v>0</v>
          </cell>
          <cell r="G121">
            <v>26</v>
          </cell>
          <cell r="H121">
            <v>22000</v>
          </cell>
          <cell r="I121">
            <v>22000</v>
          </cell>
          <cell r="J121">
            <v>3300</v>
          </cell>
          <cell r="K121">
            <v>2090</v>
          </cell>
          <cell r="L121">
            <v>0</v>
          </cell>
          <cell r="M121">
            <v>5390</v>
          </cell>
          <cell r="N121">
            <v>748</v>
          </cell>
          <cell r="O121">
            <v>6138</v>
          </cell>
          <cell r="P121">
            <v>0</v>
          </cell>
          <cell r="Q121">
            <v>0</v>
          </cell>
        </row>
        <row r="122">
          <cell r="B122" t="str">
            <v>G35528089D</v>
          </cell>
          <cell r="C122" t="str">
            <v>Tone Bushati</v>
          </cell>
          <cell r="D122" t="str">
            <v>Punëtor qëndisjeje faqe këpucësh me dorë</v>
          </cell>
          <cell r="E122">
            <v>1</v>
          </cell>
          <cell r="F122">
            <v>0</v>
          </cell>
          <cell r="G122">
            <v>26</v>
          </cell>
          <cell r="H122">
            <v>24880</v>
          </cell>
          <cell r="I122">
            <v>24880</v>
          </cell>
          <cell r="J122">
            <v>3732</v>
          </cell>
          <cell r="K122">
            <v>2364</v>
          </cell>
          <cell r="L122">
            <v>0</v>
          </cell>
          <cell r="M122">
            <v>6096</v>
          </cell>
          <cell r="N122">
            <v>846</v>
          </cell>
          <cell r="O122">
            <v>6942</v>
          </cell>
          <cell r="P122">
            <v>0</v>
          </cell>
          <cell r="Q122">
            <v>0</v>
          </cell>
        </row>
        <row r="123">
          <cell r="B123" t="str">
            <v>H65514094T</v>
          </cell>
          <cell r="C123" t="str">
            <v>Aferdita Meaj</v>
          </cell>
          <cell r="D123" t="str">
            <v>Punëtor të makinave qepëse/lëkurash</v>
          </cell>
          <cell r="E123">
            <v>1</v>
          </cell>
          <cell r="F123">
            <v>0</v>
          </cell>
          <cell r="G123">
            <v>26</v>
          </cell>
          <cell r="H123">
            <v>24769</v>
          </cell>
          <cell r="I123">
            <v>24769</v>
          </cell>
          <cell r="J123">
            <v>3715</v>
          </cell>
          <cell r="K123">
            <v>2353</v>
          </cell>
          <cell r="L123">
            <v>0</v>
          </cell>
          <cell r="M123">
            <v>6068</v>
          </cell>
          <cell r="N123">
            <v>842</v>
          </cell>
          <cell r="O123">
            <v>6910</v>
          </cell>
          <cell r="P123">
            <v>0</v>
          </cell>
          <cell r="Q123">
            <v>0</v>
          </cell>
        </row>
        <row r="124">
          <cell r="B124" t="str">
            <v>I85611104W</v>
          </cell>
          <cell r="C124" t="str">
            <v>Lindite Hila</v>
          </cell>
          <cell r="D124" t="str">
            <v>Punëtor ngjitës, fiksues dhe ngrohjes së këpucëve m</v>
          </cell>
          <cell r="E124">
            <v>1</v>
          </cell>
          <cell r="F124">
            <v>0</v>
          </cell>
          <cell r="G124">
            <v>26</v>
          </cell>
          <cell r="H124">
            <v>24231</v>
          </cell>
          <cell r="I124">
            <v>24231</v>
          </cell>
          <cell r="J124">
            <v>3635</v>
          </cell>
          <cell r="K124">
            <v>2302</v>
          </cell>
          <cell r="L124">
            <v>0</v>
          </cell>
          <cell r="M124">
            <v>5937</v>
          </cell>
          <cell r="N124">
            <v>824</v>
          </cell>
          <cell r="O124">
            <v>6761</v>
          </cell>
          <cell r="P124">
            <v>0</v>
          </cell>
          <cell r="Q124">
            <v>0</v>
          </cell>
        </row>
        <row r="125">
          <cell r="B125" t="str">
            <v>G65724055I</v>
          </cell>
          <cell r="C125" t="str">
            <v>Fatime Hasaj</v>
          </cell>
          <cell r="D125" t="str">
            <v>Punëtorë të punëve me dorë</v>
          </cell>
          <cell r="E125">
            <v>1</v>
          </cell>
          <cell r="F125">
            <v>0</v>
          </cell>
          <cell r="G125">
            <v>26</v>
          </cell>
          <cell r="H125">
            <v>25204</v>
          </cell>
          <cell r="I125">
            <v>25204</v>
          </cell>
          <cell r="J125">
            <v>3781</v>
          </cell>
          <cell r="K125">
            <v>2394</v>
          </cell>
          <cell r="L125">
            <v>0</v>
          </cell>
          <cell r="M125">
            <v>6175</v>
          </cell>
          <cell r="N125">
            <v>857</v>
          </cell>
          <cell r="O125">
            <v>7032</v>
          </cell>
          <cell r="P125">
            <v>0</v>
          </cell>
          <cell r="Q125">
            <v>0</v>
          </cell>
        </row>
        <row r="126">
          <cell r="B126" t="str">
            <v>J26126075P</v>
          </cell>
          <cell r="C126" t="str">
            <v>Lulzime Drijaj</v>
          </cell>
          <cell r="D126" t="str">
            <v>Punëtor qepës faqe këpucësh me makineri</v>
          </cell>
          <cell r="E126">
            <v>1</v>
          </cell>
          <cell r="F126">
            <v>0</v>
          </cell>
          <cell r="G126">
            <v>26</v>
          </cell>
          <cell r="H126">
            <v>24438</v>
          </cell>
          <cell r="I126">
            <v>24438</v>
          </cell>
          <cell r="J126">
            <v>3666</v>
          </cell>
          <cell r="K126">
            <v>2322</v>
          </cell>
          <cell r="L126">
            <v>0</v>
          </cell>
          <cell r="M126">
            <v>5988</v>
          </cell>
          <cell r="N126">
            <v>831</v>
          </cell>
          <cell r="O126">
            <v>6819</v>
          </cell>
          <cell r="P126">
            <v>0</v>
          </cell>
          <cell r="Q126">
            <v>0</v>
          </cell>
        </row>
        <row r="127">
          <cell r="B127" t="str">
            <v>I15611037I</v>
          </cell>
          <cell r="C127" t="str">
            <v>Vitore Binoshaj</v>
          </cell>
          <cell r="D127" t="str">
            <v>Punëtor i makinerive për prerjen e tekstileve</v>
          </cell>
          <cell r="E127">
            <v>1</v>
          </cell>
          <cell r="F127">
            <v>0</v>
          </cell>
          <cell r="G127">
            <v>26</v>
          </cell>
          <cell r="H127">
            <v>24014</v>
          </cell>
          <cell r="I127">
            <v>24014</v>
          </cell>
          <cell r="J127">
            <v>3602</v>
          </cell>
          <cell r="K127">
            <v>2281</v>
          </cell>
          <cell r="L127">
            <v>0</v>
          </cell>
          <cell r="M127">
            <v>5883</v>
          </cell>
          <cell r="N127">
            <v>816</v>
          </cell>
          <cell r="O127">
            <v>6699</v>
          </cell>
          <cell r="P127">
            <v>0</v>
          </cell>
          <cell r="Q127">
            <v>0</v>
          </cell>
        </row>
        <row r="128">
          <cell r="B128" t="str">
            <v>I30726103I</v>
          </cell>
          <cell r="C128" t="str">
            <v>Elvis Shahini</v>
          </cell>
          <cell r="D128" t="str">
            <v>Nëpunës magazine</v>
          </cell>
          <cell r="E128">
            <v>1</v>
          </cell>
          <cell r="F128">
            <v>0</v>
          </cell>
          <cell r="G128">
            <v>26</v>
          </cell>
          <cell r="H128">
            <v>25846</v>
          </cell>
          <cell r="I128">
            <v>25846</v>
          </cell>
          <cell r="J128">
            <v>3877</v>
          </cell>
          <cell r="K128">
            <v>2455</v>
          </cell>
          <cell r="L128">
            <v>0</v>
          </cell>
          <cell r="M128">
            <v>6332</v>
          </cell>
          <cell r="N128">
            <v>879</v>
          </cell>
          <cell r="O128">
            <v>7211</v>
          </cell>
          <cell r="P128">
            <v>0</v>
          </cell>
          <cell r="Q128">
            <v>0</v>
          </cell>
        </row>
        <row r="129">
          <cell r="B129" t="str">
            <v>H15110101Q</v>
          </cell>
          <cell r="C129" t="str">
            <v>Entela Çakiçi</v>
          </cell>
          <cell r="D129" t="str">
            <v>Punëtor qëndisjeje faqe këpucësh me dorë</v>
          </cell>
          <cell r="E129">
            <v>1</v>
          </cell>
          <cell r="F129">
            <v>0</v>
          </cell>
          <cell r="G129">
            <v>26</v>
          </cell>
          <cell r="H129">
            <v>22635</v>
          </cell>
          <cell r="I129">
            <v>22635</v>
          </cell>
          <cell r="J129">
            <v>3395</v>
          </cell>
          <cell r="K129">
            <v>2150</v>
          </cell>
          <cell r="L129">
            <v>0</v>
          </cell>
          <cell r="M129">
            <v>5545</v>
          </cell>
          <cell r="N129">
            <v>770</v>
          </cell>
          <cell r="O129">
            <v>6315</v>
          </cell>
          <cell r="P129">
            <v>0</v>
          </cell>
          <cell r="Q129">
            <v>0</v>
          </cell>
        </row>
        <row r="130">
          <cell r="B130" t="str">
            <v>J35517032V</v>
          </cell>
          <cell r="C130" t="str">
            <v>Fatjona Dakaj</v>
          </cell>
          <cell r="D130" t="str">
            <v>Punëtor qepës faqe këpucësh me makineri</v>
          </cell>
          <cell r="E130">
            <v>1</v>
          </cell>
          <cell r="F130">
            <v>0</v>
          </cell>
          <cell r="G130">
            <v>26</v>
          </cell>
          <cell r="H130">
            <v>25846</v>
          </cell>
          <cell r="I130">
            <v>25846</v>
          </cell>
          <cell r="J130">
            <v>3877</v>
          </cell>
          <cell r="K130">
            <v>2455</v>
          </cell>
          <cell r="L130">
            <v>0</v>
          </cell>
          <cell r="M130">
            <v>6332</v>
          </cell>
          <cell r="N130">
            <v>879</v>
          </cell>
          <cell r="O130">
            <v>7211</v>
          </cell>
          <cell r="P130">
            <v>0</v>
          </cell>
          <cell r="Q130">
            <v>0</v>
          </cell>
        </row>
        <row r="131">
          <cell r="B131" t="str">
            <v>I85205039M</v>
          </cell>
          <cell r="C131" t="str">
            <v>Rexhinë Keshteja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26</v>
          </cell>
          <cell r="H131">
            <v>24231</v>
          </cell>
          <cell r="I131">
            <v>24231</v>
          </cell>
          <cell r="J131">
            <v>3635</v>
          </cell>
          <cell r="K131">
            <v>2302</v>
          </cell>
          <cell r="L131">
            <v>0</v>
          </cell>
          <cell r="M131">
            <v>5937</v>
          </cell>
          <cell r="N131">
            <v>824</v>
          </cell>
          <cell r="O131">
            <v>6761</v>
          </cell>
          <cell r="P131">
            <v>0</v>
          </cell>
          <cell r="Q131">
            <v>0</v>
          </cell>
        </row>
        <row r="132">
          <cell r="B132" t="str">
            <v>H35710123U</v>
          </cell>
          <cell r="C132" t="str">
            <v>Alma Kola</v>
          </cell>
          <cell r="D132" t="str">
            <v>Punëtor qepës faqe këpucësh me makineri</v>
          </cell>
          <cell r="E132">
            <v>1</v>
          </cell>
          <cell r="F132">
            <v>0</v>
          </cell>
          <cell r="G132">
            <v>26</v>
          </cell>
          <cell r="H132">
            <v>24769</v>
          </cell>
          <cell r="I132">
            <v>24769</v>
          </cell>
          <cell r="J132">
            <v>3715</v>
          </cell>
          <cell r="K132">
            <v>2353</v>
          </cell>
          <cell r="L132">
            <v>0</v>
          </cell>
          <cell r="M132">
            <v>6068</v>
          </cell>
          <cell r="N132">
            <v>842</v>
          </cell>
          <cell r="O132">
            <v>6910</v>
          </cell>
          <cell r="P132">
            <v>0</v>
          </cell>
          <cell r="Q132">
            <v>0</v>
          </cell>
        </row>
        <row r="133">
          <cell r="B133" t="str">
            <v>I26022074G</v>
          </cell>
          <cell r="C133" t="str">
            <v>Age Kodra</v>
          </cell>
          <cell r="D133" t="str">
            <v>Punëtor qepës faqe këpucësh me makineri</v>
          </cell>
          <cell r="E133">
            <v>1</v>
          </cell>
          <cell r="F133">
            <v>0</v>
          </cell>
          <cell r="G133">
            <v>26</v>
          </cell>
          <cell r="H133">
            <v>24769</v>
          </cell>
          <cell r="I133">
            <v>24769</v>
          </cell>
          <cell r="J133">
            <v>3715</v>
          </cell>
          <cell r="K133">
            <v>2353</v>
          </cell>
          <cell r="L133">
            <v>0</v>
          </cell>
          <cell r="M133">
            <v>6068</v>
          </cell>
          <cell r="N133">
            <v>842</v>
          </cell>
          <cell r="O133">
            <v>6910</v>
          </cell>
          <cell r="P133">
            <v>0</v>
          </cell>
          <cell r="Q133">
            <v>0</v>
          </cell>
        </row>
        <row r="134">
          <cell r="B134" t="str">
            <v>H15821052O</v>
          </cell>
          <cell r="C134" t="str">
            <v>Valbona Kraja</v>
          </cell>
          <cell r="D134" t="str">
            <v>Punëtorë të punëve me dorë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</row>
        <row r="135">
          <cell r="B135" t="str">
            <v>H45723101K</v>
          </cell>
          <cell r="C135" t="str">
            <v>Mirela Sufaj</v>
          </cell>
          <cell r="D135" t="str">
            <v>Punëtorë të punëve me dorë</v>
          </cell>
          <cell r="E135">
            <v>1</v>
          </cell>
          <cell r="F135">
            <v>0</v>
          </cell>
          <cell r="G135">
            <v>26</v>
          </cell>
          <cell r="H135">
            <v>25745</v>
          </cell>
          <cell r="I135">
            <v>25745</v>
          </cell>
          <cell r="J135">
            <v>3862</v>
          </cell>
          <cell r="K135">
            <v>2446</v>
          </cell>
          <cell r="L135">
            <v>0</v>
          </cell>
          <cell r="M135">
            <v>6308</v>
          </cell>
          <cell r="N135">
            <v>875</v>
          </cell>
          <cell r="O135">
            <v>7183</v>
          </cell>
          <cell r="P135">
            <v>0</v>
          </cell>
          <cell r="Q135">
            <v>0</v>
          </cell>
        </row>
        <row r="136">
          <cell r="B136" t="str">
            <v>H55530098P</v>
          </cell>
          <cell r="C136" t="str">
            <v>Mimozë Hoxha</v>
          </cell>
          <cell r="D136" t="str">
            <v>Punëtorë të punëve me dorë</v>
          </cell>
          <cell r="E136">
            <v>1</v>
          </cell>
          <cell r="F136">
            <v>0</v>
          </cell>
          <cell r="G136">
            <v>26</v>
          </cell>
          <cell r="H136">
            <v>24231</v>
          </cell>
          <cell r="I136">
            <v>24231</v>
          </cell>
          <cell r="J136">
            <v>3635</v>
          </cell>
          <cell r="K136">
            <v>2302</v>
          </cell>
          <cell r="L136">
            <v>0</v>
          </cell>
          <cell r="M136">
            <v>5937</v>
          </cell>
          <cell r="N136">
            <v>824</v>
          </cell>
          <cell r="O136">
            <v>6761</v>
          </cell>
          <cell r="P136">
            <v>0</v>
          </cell>
          <cell r="Q136">
            <v>0</v>
          </cell>
        </row>
        <row r="137">
          <cell r="B137" t="str">
            <v>I95206109D</v>
          </cell>
          <cell r="C137" t="str">
            <v>Rudina Diçe</v>
          </cell>
          <cell r="D137" t="str">
            <v>Punëtor ngjitës, fiksues dhe ngrohjes së këpucëve m</v>
          </cell>
          <cell r="E137">
            <v>1</v>
          </cell>
          <cell r="F137">
            <v>0</v>
          </cell>
          <cell r="G137">
            <v>26</v>
          </cell>
          <cell r="H137">
            <v>23149</v>
          </cell>
          <cell r="I137">
            <v>23149</v>
          </cell>
          <cell r="J137">
            <v>3472</v>
          </cell>
          <cell r="K137">
            <v>2199</v>
          </cell>
          <cell r="L137">
            <v>0</v>
          </cell>
          <cell r="M137">
            <v>5671</v>
          </cell>
          <cell r="N137">
            <v>787</v>
          </cell>
          <cell r="O137">
            <v>6458</v>
          </cell>
          <cell r="P137">
            <v>0</v>
          </cell>
          <cell r="Q137">
            <v>0</v>
          </cell>
        </row>
        <row r="138">
          <cell r="B138" t="str">
            <v>J11025071K</v>
          </cell>
          <cell r="C138" t="str">
            <v>Arsen Reçi</v>
          </cell>
          <cell r="D138" t="str">
            <v>Punëtor ngjitës, fiksues dhe ngrohjes së këpucëve m</v>
          </cell>
          <cell r="E138">
            <v>1</v>
          </cell>
          <cell r="F138">
            <v>0</v>
          </cell>
          <cell r="G138">
            <v>26</v>
          </cell>
          <cell r="H138">
            <v>24380</v>
          </cell>
          <cell r="I138">
            <v>24380</v>
          </cell>
          <cell r="J138">
            <v>3657</v>
          </cell>
          <cell r="K138">
            <v>2316</v>
          </cell>
          <cell r="L138">
            <v>0</v>
          </cell>
          <cell r="M138">
            <v>5973</v>
          </cell>
          <cell r="N138">
            <v>829</v>
          </cell>
          <cell r="O138">
            <v>6802</v>
          </cell>
          <cell r="P138">
            <v>0</v>
          </cell>
          <cell r="Q138">
            <v>0</v>
          </cell>
        </row>
        <row r="139">
          <cell r="B139" t="str">
            <v>G46206031S</v>
          </cell>
          <cell r="C139" t="str">
            <v>Kimete Kubazi</v>
          </cell>
          <cell r="D139" t="str">
            <v>Punëtorë të punëve me dorë</v>
          </cell>
          <cell r="E139">
            <v>1</v>
          </cell>
          <cell r="F139">
            <v>0</v>
          </cell>
          <cell r="G139">
            <v>26</v>
          </cell>
          <cell r="H139">
            <v>24231</v>
          </cell>
          <cell r="I139">
            <v>24231</v>
          </cell>
          <cell r="J139">
            <v>3635</v>
          </cell>
          <cell r="K139">
            <v>2302</v>
          </cell>
          <cell r="L139">
            <v>0</v>
          </cell>
          <cell r="M139">
            <v>5937</v>
          </cell>
          <cell r="N139">
            <v>824</v>
          </cell>
          <cell r="O139">
            <v>6761</v>
          </cell>
          <cell r="P139">
            <v>0</v>
          </cell>
          <cell r="Q139">
            <v>0</v>
          </cell>
        </row>
        <row r="140">
          <cell r="B140" t="str">
            <v>J10206110N</v>
          </cell>
          <cell r="C140" t="str">
            <v>Gjovalin Kulla</v>
          </cell>
          <cell r="D140" t="str">
            <v>Punëtor ngjitës, fiksues dhe ngrohjes së këpucëve m</v>
          </cell>
          <cell r="E140">
            <v>1</v>
          </cell>
          <cell r="F140">
            <v>0</v>
          </cell>
          <cell r="G140">
            <v>26</v>
          </cell>
          <cell r="H140">
            <v>31231</v>
          </cell>
          <cell r="I140">
            <v>31231</v>
          </cell>
          <cell r="J140">
            <v>4685</v>
          </cell>
          <cell r="K140">
            <v>2967</v>
          </cell>
          <cell r="L140">
            <v>0</v>
          </cell>
          <cell r="M140">
            <v>7652</v>
          </cell>
          <cell r="N140">
            <v>1062</v>
          </cell>
          <cell r="O140">
            <v>8714</v>
          </cell>
          <cell r="P140">
            <v>31231</v>
          </cell>
          <cell r="Q140">
            <v>160</v>
          </cell>
        </row>
        <row r="141">
          <cell r="B141" t="str">
            <v>I15513110U</v>
          </cell>
          <cell r="C141" t="str">
            <v>Gjelinë Lamthi</v>
          </cell>
          <cell r="D141" t="str">
            <v>Punëtorë të punëve me dorë</v>
          </cell>
          <cell r="E141">
            <v>1</v>
          </cell>
          <cell r="F141">
            <v>0</v>
          </cell>
          <cell r="G141">
            <v>26</v>
          </cell>
          <cell r="H141">
            <v>22000</v>
          </cell>
          <cell r="I141">
            <v>22000</v>
          </cell>
          <cell r="J141">
            <v>3300</v>
          </cell>
          <cell r="K141">
            <v>2090</v>
          </cell>
          <cell r="L141">
            <v>0</v>
          </cell>
          <cell r="M141">
            <v>5390</v>
          </cell>
          <cell r="N141">
            <v>748</v>
          </cell>
          <cell r="O141">
            <v>6138</v>
          </cell>
          <cell r="P141">
            <v>0</v>
          </cell>
          <cell r="Q141">
            <v>0</v>
          </cell>
        </row>
        <row r="142">
          <cell r="B142" t="str">
            <v>J15519120M</v>
          </cell>
          <cell r="C142" t="str">
            <v>Sabahete Malaj</v>
          </cell>
          <cell r="D142" t="str">
            <v>Punëtor qepës faqe këpucësh me makineri</v>
          </cell>
          <cell r="E142">
            <v>1</v>
          </cell>
          <cell r="F142">
            <v>26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 t="str">
            <v>I85227099D</v>
          </cell>
          <cell r="C143" t="str">
            <v>Albana Fikaj</v>
          </cell>
          <cell r="D143" t="str">
            <v>Punëtor i makinerive për prerjen e tekstileve</v>
          </cell>
          <cell r="E143">
            <v>1</v>
          </cell>
          <cell r="F143">
            <v>26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B144" t="str">
            <v>J25606037I</v>
          </cell>
          <cell r="C144" t="str">
            <v>Blerina Brushullaku</v>
          </cell>
          <cell r="D144" t="str">
            <v>Punëtor i makinerive për prerjen e tekstileve</v>
          </cell>
          <cell r="E144">
            <v>1</v>
          </cell>
          <cell r="F144">
            <v>0</v>
          </cell>
          <cell r="G144">
            <v>26</v>
          </cell>
          <cell r="H144">
            <v>26019</v>
          </cell>
          <cell r="I144">
            <v>26019</v>
          </cell>
          <cell r="J144">
            <v>3903</v>
          </cell>
          <cell r="K144">
            <v>2472</v>
          </cell>
          <cell r="L144">
            <v>0</v>
          </cell>
          <cell r="M144">
            <v>6375</v>
          </cell>
          <cell r="N144">
            <v>885</v>
          </cell>
          <cell r="O144">
            <v>7260</v>
          </cell>
          <cell r="P144">
            <v>0</v>
          </cell>
          <cell r="Q144">
            <v>0</v>
          </cell>
        </row>
        <row r="145">
          <cell r="B145" t="str">
            <v>G26106053U</v>
          </cell>
          <cell r="C145" t="str">
            <v>Marije Mandi</v>
          </cell>
          <cell r="D145" t="str">
            <v>Punëtor ngjitës, fiksues dhe ngrohjes së këpucëve m</v>
          </cell>
          <cell r="E145">
            <v>1</v>
          </cell>
          <cell r="F145">
            <v>0</v>
          </cell>
          <cell r="G145">
            <v>26</v>
          </cell>
          <cell r="H145">
            <v>24231</v>
          </cell>
          <cell r="I145">
            <v>24231</v>
          </cell>
          <cell r="J145">
            <v>3635</v>
          </cell>
          <cell r="K145">
            <v>2302</v>
          </cell>
          <cell r="L145">
            <v>0</v>
          </cell>
          <cell r="M145">
            <v>5937</v>
          </cell>
          <cell r="N145">
            <v>824</v>
          </cell>
          <cell r="O145">
            <v>6761</v>
          </cell>
          <cell r="P145">
            <v>0</v>
          </cell>
          <cell r="Q145">
            <v>0</v>
          </cell>
        </row>
        <row r="146">
          <cell r="B146" t="str">
            <v>J40704099F</v>
          </cell>
          <cell r="C146" t="str">
            <v>Arsid Haxhija</v>
          </cell>
          <cell r="D146" t="str">
            <v>Punëtor ngjitës, fiksues dhe ngrohjes së këpucëve m</v>
          </cell>
          <cell r="E146">
            <v>1</v>
          </cell>
          <cell r="F146">
            <v>0</v>
          </cell>
          <cell r="G146">
            <v>26</v>
          </cell>
          <cell r="H146">
            <v>24714</v>
          </cell>
          <cell r="I146">
            <v>24714</v>
          </cell>
          <cell r="J146">
            <v>3707</v>
          </cell>
          <cell r="K146">
            <v>2348</v>
          </cell>
          <cell r="L146">
            <v>0</v>
          </cell>
          <cell r="M146">
            <v>6055</v>
          </cell>
          <cell r="N146">
            <v>840</v>
          </cell>
          <cell r="O146">
            <v>6895</v>
          </cell>
          <cell r="P146">
            <v>0</v>
          </cell>
          <cell r="Q146">
            <v>0</v>
          </cell>
        </row>
        <row r="147">
          <cell r="B147" t="str">
            <v>J40531067F</v>
          </cell>
          <cell r="C147" t="str">
            <v>Bledar Piri</v>
          </cell>
          <cell r="D147" t="str">
            <v>Punëtor i prodhimit të këpucëve me makineri</v>
          </cell>
          <cell r="E147">
            <v>1</v>
          </cell>
          <cell r="F147">
            <v>0</v>
          </cell>
          <cell r="G147">
            <v>26</v>
          </cell>
          <cell r="H147">
            <v>22554</v>
          </cell>
          <cell r="I147">
            <v>22554</v>
          </cell>
          <cell r="J147">
            <v>3383</v>
          </cell>
          <cell r="K147">
            <v>2143</v>
          </cell>
          <cell r="L147">
            <v>0</v>
          </cell>
          <cell r="M147">
            <v>5526</v>
          </cell>
          <cell r="N147">
            <v>767</v>
          </cell>
          <cell r="O147">
            <v>6293</v>
          </cell>
          <cell r="P147">
            <v>0</v>
          </cell>
          <cell r="Q147">
            <v>0</v>
          </cell>
        </row>
        <row r="148">
          <cell r="B148" t="str">
            <v>J45223073K</v>
          </cell>
          <cell r="C148" t="str">
            <v>Drande Gjura</v>
          </cell>
          <cell r="D148" t="str">
            <v>Punëtor qepës faqe këpucësh me makineri</v>
          </cell>
          <cell r="E148">
            <v>1</v>
          </cell>
          <cell r="F148">
            <v>0</v>
          </cell>
          <cell r="G148">
            <v>26</v>
          </cell>
          <cell r="H148">
            <v>24769</v>
          </cell>
          <cell r="I148">
            <v>24769</v>
          </cell>
          <cell r="J148">
            <v>3715</v>
          </cell>
          <cell r="K148">
            <v>2353</v>
          </cell>
          <cell r="L148">
            <v>0</v>
          </cell>
          <cell r="M148">
            <v>6068</v>
          </cell>
          <cell r="N148">
            <v>842</v>
          </cell>
          <cell r="O148">
            <v>6910</v>
          </cell>
          <cell r="P148">
            <v>0</v>
          </cell>
          <cell r="Q148">
            <v>0</v>
          </cell>
        </row>
        <row r="149">
          <cell r="B149" t="str">
            <v>J36003123O</v>
          </cell>
          <cell r="C149" t="str">
            <v>Rita Mandi</v>
          </cell>
          <cell r="D149" t="str">
            <v>Punëtorë të punëve me dorë</v>
          </cell>
          <cell r="E149">
            <v>1</v>
          </cell>
          <cell r="F149">
            <v>0</v>
          </cell>
          <cell r="G149">
            <v>26</v>
          </cell>
          <cell r="H149">
            <v>24231</v>
          </cell>
          <cell r="I149">
            <v>24231</v>
          </cell>
          <cell r="J149">
            <v>3635</v>
          </cell>
          <cell r="K149">
            <v>2302</v>
          </cell>
          <cell r="L149">
            <v>0</v>
          </cell>
          <cell r="M149">
            <v>5937</v>
          </cell>
          <cell r="N149">
            <v>824</v>
          </cell>
          <cell r="O149">
            <v>6761</v>
          </cell>
          <cell r="P149">
            <v>0</v>
          </cell>
          <cell r="Q149">
            <v>0</v>
          </cell>
        </row>
        <row r="150">
          <cell r="B150" t="str">
            <v>J35421044P</v>
          </cell>
          <cell r="C150" t="str">
            <v>Elsa Qosaj</v>
          </cell>
          <cell r="D150" t="str">
            <v>Punëtorë të punëve me dorë</v>
          </cell>
          <cell r="E150">
            <v>1</v>
          </cell>
          <cell r="F150">
            <v>0</v>
          </cell>
          <cell r="G150">
            <v>26</v>
          </cell>
          <cell r="H150">
            <v>24769</v>
          </cell>
          <cell r="I150">
            <v>24769</v>
          </cell>
          <cell r="J150">
            <v>3715</v>
          </cell>
          <cell r="K150">
            <v>2353</v>
          </cell>
          <cell r="L150">
            <v>0</v>
          </cell>
          <cell r="M150">
            <v>6068</v>
          </cell>
          <cell r="N150">
            <v>842</v>
          </cell>
          <cell r="O150">
            <v>6910</v>
          </cell>
          <cell r="P150">
            <v>0</v>
          </cell>
          <cell r="Q150">
            <v>0</v>
          </cell>
        </row>
        <row r="151">
          <cell r="B151" t="str">
            <v>G65205079N</v>
          </cell>
          <cell r="C151" t="str">
            <v>Mimoza Alla</v>
          </cell>
          <cell r="D151" t="str">
            <v>Punëtorë të punëve me dorë</v>
          </cell>
          <cell r="E151">
            <v>1</v>
          </cell>
          <cell r="F151">
            <v>0</v>
          </cell>
          <cell r="G151">
            <v>26</v>
          </cell>
          <cell r="H151">
            <v>24769</v>
          </cell>
          <cell r="I151">
            <v>24769</v>
          </cell>
          <cell r="J151">
            <v>3715</v>
          </cell>
          <cell r="K151">
            <v>2353</v>
          </cell>
          <cell r="L151">
            <v>0</v>
          </cell>
          <cell r="M151">
            <v>6068</v>
          </cell>
          <cell r="N151">
            <v>842</v>
          </cell>
          <cell r="O151">
            <v>6910</v>
          </cell>
          <cell r="P151">
            <v>0</v>
          </cell>
          <cell r="Q151">
            <v>0</v>
          </cell>
        </row>
        <row r="152">
          <cell r="B152" t="str">
            <v>H35302055W</v>
          </cell>
          <cell r="C152" t="str">
            <v>Jetmira Jacaj</v>
          </cell>
          <cell r="D152" t="str">
            <v>Punëtorë të punëve me dorë</v>
          </cell>
          <cell r="E152">
            <v>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0</v>
          </cell>
          <cell r="M152">
            <v>5390</v>
          </cell>
          <cell r="N152">
            <v>748</v>
          </cell>
          <cell r="O152">
            <v>6138</v>
          </cell>
          <cell r="P152">
            <v>0</v>
          </cell>
          <cell r="Q152">
            <v>0</v>
          </cell>
        </row>
        <row r="153">
          <cell r="B153" t="str">
            <v>I06008026H</v>
          </cell>
          <cell r="C153" t="str">
            <v>Marjana Ndoja</v>
          </cell>
          <cell r="D153" t="str">
            <v>Punëtor qepës faqe këpucësh me makineri</v>
          </cell>
          <cell r="E153">
            <v>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0</v>
          </cell>
          <cell r="M153">
            <v>5390</v>
          </cell>
          <cell r="N153">
            <v>748</v>
          </cell>
          <cell r="O153">
            <v>6138</v>
          </cell>
          <cell r="P153">
            <v>0</v>
          </cell>
          <cell r="Q153">
            <v>0</v>
          </cell>
        </row>
        <row r="154">
          <cell r="B154" t="str">
            <v>I85320062J</v>
          </cell>
          <cell r="C154" t="str">
            <v>Valentinë Luca</v>
          </cell>
          <cell r="D154" t="str">
            <v>Punëtor qëndisjeje faqe këpucësh me dorë</v>
          </cell>
          <cell r="E154">
            <v>1</v>
          </cell>
          <cell r="F154">
            <v>0</v>
          </cell>
          <cell r="G154">
            <v>26</v>
          </cell>
          <cell r="H154">
            <v>24880</v>
          </cell>
          <cell r="I154">
            <v>24880</v>
          </cell>
          <cell r="J154">
            <v>3732</v>
          </cell>
          <cell r="K154">
            <v>2364</v>
          </cell>
          <cell r="L154">
            <v>0</v>
          </cell>
          <cell r="M154">
            <v>6096</v>
          </cell>
          <cell r="N154">
            <v>846</v>
          </cell>
          <cell r="O154">
            <v>6942</v>
          </cell>
          <cell r="P154">
            <v>0</v>
          </cell>
          <cell r="Q154">
            <v>0</v>
          </cell>
        </row>
        <row r="155">
          <cell r="B155" t="str">
            <v>J01128068H</v>
          </cell>
          <cell r="C155" t="str">
            <v>Suhaduh Islami</v>
          </cell>
          <cell r="D155" t="str">
            <v>Punëtor i prodhimit të këpucëve me makineri</v>
          </cell>
          <cell r="E155">
            <v>1</v>
          </cell>
          <cell r="F155">
            <v>0</v>
          </cell>
          <cell r="G155">
            <v>26</v>
          </cell>
          <cell r="H155">
            <v>25731</v>
          </cell>
          <cell r="I155">
            <v>25731</v>
          </cell>
          <cell r="J155">
            <v>3860</v>
          </cell>
          <cell r="K155">
            <v>2444</v>
          </cell>
          <cell r="L155">
            <v>0</v>
          </cell>
          <cell r="M155">
            <v>6304</v>
          </cell>
          <cell r="N155">
            <v>875</v>
          </cell>
          <cell r="O155">
            <v>7179</v>
          </cell>
          <cell r="P155">
            <v>0</v>
          </cell>
          <cell r="Q155">
            <v>0</v>
          </cell>
        </row>
        <row r="156">
          <cell r="B156" t="str">
            <v>H60209072O</v>
          </cell>
          <cell r="C156" t="str">
            <v>Ardi Lukani</v>
          </cell>
          <cell r="D156" t="str">
            <v>Punëtor presues i faqeve të këpucëve me makineri</v>
          </cell>
          <cell r="E156">
            <v>1</v>
          </cell>
          <cell r="F156">
            <v>0</v>
          </cell>
          <cell r="G156">
            <v>26</v>
          </cell>
          <cell r="H156">
            <v>24221</v>
          </cell>
          <cell r="I156">
            <v>24221</v>
          </cell>
          <cell r="J156">
            <v>3633</v>
          </cell>
          <cell r="K156">
            <v>2301</v>
          </cell>
          <cell r="L156">
            <v>0</v>
          </cell>
          <cell r="M156">
            <v>5934</v>
          </cell>
          <cell r="N156">
            <v>824</v>
          </cell>
          <cell r="O156">
            <v>6758</v>
          </cell>
          <cell r="P156">
            <v>0</v>
          </cell>
          <cell r="Q156">
            <v>0</v>
          </cell>
        </row>
        <row r="157">
          <cell r="B157" t="str">
            <v>J50329108I</v>
          </cell>
          <cell r="C157" t="str">
            <v>Altin Bregaj</v>
          </cell>
          <cell r="D157" t="str">
            <v>Punëtor i prodhimit të këpucëve me makineri</v>
          </cell>
          <cell r="E157">
            <v>1</v>
          </cell>
          <cell r="F157">
            <v>0</v>
          </cell>
          <cell r="G157">
            <v>26</v>
          </cell>
          <cell r="H157">
            <v>22668</v>
          </cell>
          <cell r="I157">
            <v>22668</v>
          </cell>
          <cell r="J157">
            <v>3400</v>
          </cell>
          <cell r="K157">
            <v>2153</v>
          </cell>
          <cell r="L157">
            <v>0</v>
          </cell>
          <cell r="M157">
            <v>5553</v>
          </cell>
          <cell r="N157">
            <v>771</v>
          </cell>
          <cell r="O157">
            <v>6324</v>
          </cell>
          <cell r="P157">
            <v>0</v>
          </cell>
          <cell r="Q157">
            <v>0</v>
          </cell>
        </row>
        <row r="158">
          <cell r="B158" t="str">
            <v>H05504097K</v>
          </cell>
          <cell r="C158" t="str">
            <v>Lindita Muçaj</v>
          </cell>
          <cell r="D158" t="str">
            <v>Punëtor ngjitës, fiksues dhe ngrohjes së këpucëve m</v>
          </cell>
          <cell r="E158">
            <v>1</v>
          </cell>
          <cell r="F158">
            <v>0</v>
          </cell>
          <cell r="G158">
            <v>26</v>
          </cell>
          <cell r="H158">
            <v>24663</v>
          </cell>
          <cell r="I158">
            <v>24663</v>
          </cell>
          <cell r="J158">
            <v>3699</v>
          </cell>
          <cell r="K158">
            <v>2343</v>
          </cell>
          <cell r="L158">
            <v>0</v>
          </cell>
          <cell r="M158">
            <v>6042</v>
          </cell>
          <cell r="N158">
            <v>839</v>
          </cell>
          <cell r="O158">
            <v>6881</v>
          </cell>
          <cell r="P158">
            <v>0</v>
          </cell>
          <cell r="Q158">
            <v>0</v>
          </cell>
        </row>
        <row r="159">
          <cell r="B159" t="str">
            <v>G25725196F</v>
          </cell>
          <cell r="C159" t="str">
            <v>Vera Dani</v>
          </cell>
          <cell r="D159" t="str">
            <v>Punëtor krahu pastrimi zyrash</v>
          </cell>
          <cell r="E159">
            <v>1</v>
          </cell>
          <cell r="F159">
            <v>0</v>
          </cell>
          <cell r="G159">
            <v>26</v>
          </cell>
          <cell r="H159">
            <v>22000</v>
          </cell>
          <cell r="I159">
            <v>22000</v>
          </cell>
          <cell r="J159">
            <v>3300</v>
          </cell>
          <cell r="K159">
            <v>2090</v>
          </cell>
          <cell r="L159">
            <v>0</v>
          </cell>
          <cell r="M159">
            <v>5390</v>
          </cell>
          <cell r="N159">
            <v>748</v>
          </cell>
          <cell r="O159">
            <v>6138</v>
          </cell>
          <cell r="P159">
            <v>0</v>
          </cell>
          <cell r="Q159">
            <v>0</v>
          </cell>
        </row>
        <row r="160">
          <cell r="B160" t="str">
            <v>J30925070G</v>
          </cell>
          <cell r="C160" t="str">
            <v>Herkul Marinaj</v>
          </cell>
          <cell r="D160" t="str">
            <v>Punëtor ngjitës, fiksues dhe ngrohjes së këpucëve m</v>
          </cell>
          <cell r="E160">
            <v>1</v>
          </cell>
          <cell r="F160">
            <v>0</v>
          </cell>
          <cell r="G160">
            <v>25</v>
          </cell>
          <cell r="H160">
            <v>21154</v>
          </cell>
          <cell r="I160">
            <v>21154</v>
          </cell>
          <cell r="J160">
            <v>3173</v>
          </cell>
          <cell r="K160">
            <v>2010</v>
          </cell>
          <cell r="L160">
            <v>0</v>
          </cell>
          <cell r="M160">
            <v>5183</v>
          </cell>
          <cell r="N160">
            <v>719</v>
          </cell>
          <cell r="O160">
            <v>5902</v>
          </cell>
          <cell r="P160">
            <v>0</v>
          </cell>
          <cell r="Q160">
            <v>0</v>
          </cell>
        </row>
        <row r="161">
          <cell r="B161" t="str">
            <v>J16207029L</v>
          </cell>
          <cell r="C161" t="str">
            <v>Lizë Çamaj</v>
          </cell>
          <cell r="D161" t="str">
            <v>Punëtor qepës faqe këpucësh me makineri</v>
          </cell>
          <cell r="E161">
            <v>1</v>
          </cell>
          <cell r="F161">
            <v>0</v>
          </cell>
          <cell r="G161">
            <v>26</v>
          </cell>
          <cell r="H161">
            <v>22000</v>
          </cell>
          <cell r="I161">
            <v>22000</v>
          </cell>
          <cell r="J161">
            <v>3300</v>
          </cell>
          <cell r="K161">
            <v>2090</v>
          </cell>
          <cell r="L161">
            <v>0</v>
          </cell>
          <cell r="M161">
            <v>5390</v>
          </cell>
          <cell r="N161">
            <v>748</v>
          </cell>
          <cell r="O161">
            <v>6138</v>
          </cell>
          <cell r="P161">
            <v>0</v>
          </cell>
          <cell r="Q161">
            <v>0</v>
          </cell>
        </row>
        <row r="162">
          <cell r="B162" t="str">
            <v>J30201090R</v>
          </cell>
          <cell r="C162" t="str">
            <v>Armando Golemi</v>
          </cell>
          <cell r="D162" t="str">
            <v>Punëtor ngjitës, fiksues dhe ngrohjes së këpucëve m</v>
          </cell>
          <cell r="E162">
            <v>1</v>
          </cell>
          <cell r="F162">
            <v>0</v>
          </cell>
          <cell r="G162">
            <v>26</v>
          </cell>
          <cell r="H162">
            <v>24548</v>
          </cell>
          <cell r="I162">
            <v>24548</v>
          </cell>
          <cell r="J162">
            <v>3682</v>
          </cell>
          <cell r="K162">
            <v>2332</v>
          </cell>
          <cell r="L162">
            <v>0</v>
          </cell>
          <cell r="M162">
            <v>6014</v>
          </cell>
          <cell r="N162">
            <v>835</v>
          </cell>
          <cell r="O162">
            <v>6849</v>
          </cell>
          <cell r="P162">
            <v>0</v>
          </cell>
          <cell r="Q162">
            <v>0</v>
          </cell>
        </row>
        <row r="163">
          <cell r="B163" t="str">
            <v>J06227036B</v>
          </cell>
          <cell r="C163" t="str">
            <v>Fatlume Bregaj</v>
          </cell>
          <cell r="D163" t="str">
            <v>Punëtor i makinerive për prerjen e tekstileve</v>
          </cell>
          <cell r="E163">
            <v>1</v>
          </cell>
          <cell r="F163">
            <v>0</v>
          </cell>
          <cell r="G163">
            <v>14</v>
          </cell>
          <cell r="H163">
            <v>11846</v>
          </cell>
          <cell r="I163">
            <v>11846</v>
          </cell>
          <cell r="J163">
            <v>1777</v>
          </cell>
          <cell r="K163">
            <v>1125</v>
          </cell>
          <cell r="L163">
            <v>0</v>
          </cell>
          <cell r="M163">
            <v>2902</v>
          </cell>
          <cell r="N163">
            <v>403</v>
          </cell>
          <cell r="O163">
            <v>3305</v>
          </cell>
          <cell r="P163">
            <v>0</v>
          </cell>
          <cell r="Q163">
            <v>0</v>
          </cell>
        </row>
        <row r="164">
          <cell r="B164" t="str">
            <v>F21121016L</v>
          </cell>
          <cell r="C164" t="str">
            <v>Ihsan Kuçi</v>
          </cell>
          <cell r="D164" t="str">
            <v>Punëtor ngjitës, fiksues dhe ngrohjes së këpucëve m</v>
          </cell>
          <cell r="E164">
            <v>1</v>
          </cell>
          <cell r="F164">
            <v>0</v>
          </cell>
          <cell r="G164">
            <v>26</v>
          </cell>
          <cell r="H164">
            <v>23692</v>
          </cell>
          <cell r="I164">
            <v>23692</v>
          </cell>
          <cell r="J164">
            <v>3554</v>
          </cell>
          <cell r="K164">
            <v>2251</v>
          </cell>
          <cell r="L164">
            <v>0</v>
          </cell>
          <cell r="M164">
            <v>5805</v>
          </cell>
          <cell r="N164">
            <v>806</v>
          </cell>
          <cell r="O164">
            <v>6611</v>
          </cell>
          <cell r="P164">
            <v>0</v>
          </cell>
          <cell r="Q164">
            <v>0</v>
          </cell>
        </row>
        <row r="165">
          <cell r="B165" t="str">
            <v>J05424112T</v>
          </cell>
          <cell r="C165" t="str">
            <v>Blerina Tahiri</v>
          </cell>
          <cell r="D165" t="str">
            <v>Magazinier</v>
          </cell>
          <cell r="E165">
            <v>1</v>
          </cell>
          <cell r="F165">
            <v>0</v>
          </cell>
          <cell r="G165">
            <v>26</v>
          </cell>
          <cell r="H165">
            <v>25637</v>
          </cell>
          <cell r="I165">
            <v>25637</v>
          </cell>
          <cell r="J165">
            <v>3846</v>
          </cell>
          <cell r="K165">
            <v>2436</v>
          </cell>
          <cell r="L165">
            <v>0</v>
          </cell>
          <cell r="M165">
            <v>6282</v>
          </cell>
          <cell r="N165">
            <v>872</v>
          </cell>
          <cell r="O165">
            <v>7154</v>
          </cell>
          <cell r="P165">
            <v>0</v>
          </cell>
          <cell r="Q165">
            <v>0</v>
          </cell>
        </row>
        <row r="166">
          <cell r="B166" t="str">
            <v>G30712068M</v>
          </cell>
          <cell r="C166" t="str">
            <v>Menduh Laçej</v>
          </cell>
          <cell r="D166" t="str">
            <v>Kuzhinier.</v>
          </cell>
          <cell r="E166">
            <v>1</v>
          </cell>
          <cell r="F166">
            <v>0</v>
          </cell>
          <cell r="G166">
            <v>26</v>
          </cell>
          <cell r="H166">
            <v>41029</v>
          </cell>
          <cell r="I166">
            <v>41029</v>
          </cell>
          <cell r="J166">
            <v>6154</v>
          </cell>
          <cell r="K166">
            <v>3898</v>
          </cell>
          <cell r="L166">
            <v>0</v>
          </cell>
          <cell r="M166">
            <v>10052</v>
          </cell>
          <cell r="N166">
            <v>1395</v>
          </cell>
          <cell r="O166">
            <v>11447</v>
          </cell>
          <cell r="P166">
            <v>41029</v>
          </cell>
          <cell r="Q166">
            <v>1434</v>
          </cell>
        </row>
        <row r="167">
          <cell r="B167" t="str">
            <v>I55214066F</v>
          </cell>
          <cell r="C167" t="str">
            <v>Valdete Alija</v>
          </cell>
          <cell r="D167" t="str">
            <v>Punëtor qepës faqe këpucësh me makineri</v>
          </cell>
          <cell r="E167">
            <v>1</v>
          </cell>
          <cell r="F167">
            <v>0</v>
          </cell>
          <cell r="G167">
            <v>26</v>
          </cell>
          <cell r="H167">
            <v>25731</v>
          </cell>
          <cell r="I167">
            <v>25731</v>
          </cell>
          <cell r="J167">
            <v>3860</v>
          </cell>
          <cell r="K167">
            <v>2444</v>
          </cell>
          <cell r="L167">
            <v>0</v>
          </cell>
          <cell r="M167">
            <v>6304</v>
          </cell>
          <cell r="N167">
            <v>875</v>
          </cell>
          <cell r="O167">
            <v>7179</v>
          </cell>
          <cell r="P167">
            <v>0</v>
          </cell>
          <cell r="Q167">
            <v>0</v>
          </cell>
        </row>
        <row r="168">
          <cell r="B168" t="str">
            <v>I95330003D</v>
          </cell>
          <cell r="C168" t="str">
            <v>Shirvana Lujkaj</v>
          </cell>
          <cell r="D168" t="str">
            <v>Punëtor qepës faqe këpucësh me makineri</v>
          </cell>
          <cell r="E168">
            <v>1</v>
          </cell>
          <cell r="F168">
            <v>0</v>
          </cell>
          <cell r="G168">
            <v>26</v>
          </cell>
          <cell r="H168">
            <v>25788</v>
          </cell>
          <cell r="I168">
            <v>25788</v>
          </cell>
          <cell r="J168">
            <v>3868</v>
          </cell>
          <cell r="K168">
            <v>2450</v>
          </cell>
          <cell r="L168">
            <v>0</v>
          </cell>
          <cell r="M168">
            <v>6318</v>
          </cell>
          <cell r="N168">
            <v>877</v>
          </cell>
          <cell r="O168">
            <v>7195</v>
          </cell>
          <cell r="P168">
            <v>0</v>
          </cell>
          <cell r="Q168">
            <v>0</v>
          </cell>
        </row>
        <row r="169">
          <cell r="B169" t="str">
            <v>H85401198O</v>
          </cell>
          <cell r="C169" t="str">
            <v>Lulë Çuni</v>
          </cell>
          <cell r="D169" t="str">
            <v>Punëtor qëndisjeje faqe këpucësh me dorë</v>
          </cell>
          <cell r="E169">
            <v>1</v>
          </cell>
          <cell r="F169">
            <v>0</v>
          </cell>
          <cell r="G169">
            <v>26</v>
          </cell>
          <cell r="H169">
            <v>24231</v>
          </cell>
          <cell r="I169">
            <v>24231</v>
          </cell>
          <cell r="J169">
            <v>3635</v>
          </cell>
          <cell r="K169">
            <v>2302</v>
          </cell>
          <cell r="L169">
            <v>0</v>
          </cell>
          <cell r="M169">
            <v>5937</v>
          </cell>
          <cell r="N169">
            <v>824</v>
          </cell>
          <cell r="O169">
            <v>6761</v>
          </cell>
          <cell r="P169">
            <v>0</v>
          </cell>
          <cell r="Q169">
            <v>0</v>
          </cell>
        </row>
        <row r="170">
          <cell r="B170" t="str">
            <v>J31013095V</v>
          </cell>
          <cell r="C170" t="str">
            <v>Tomë Shkafi</v>
          </cell>
          <cell r="D170" t="str">
            <v>Punëtor ngjitës, fiksues dhe ngrohjes së këpucëve m</v>
          </cell>
          <cell r="E170">
            <v>1</v>
          </cell>
          <cell r="F170">
            <v>0</v>
          </cell>
          <cell r="G170">
            <v>26</v>
          </cell>
          <cell r="H170">
            <v>26423</v>
          </cell>
          <cell r="I170">
            <v>26423</v>
          </cell>
          <cell r="J170">
            <v>3963</v>
          </cell>
          <cell r="K170">
            <v>2510</v>
          </cell>
          <cell r="L170">
            <v>0</v>
          </cell>
          <cell r="M170">
            <v>6473</v>
          </cell>
          <cell r="N170">
            <v>898</v>
          </cell>
          <cell r="O170">
            <v>7371</v>
          </cell>
          <cell r="P170">
            <v>0</v>
          </cell>
          <cell r="Q170">
            <v>0</v>
          </cell>
        </row>
        <row r="171">
          <cell r="B171" t="str">
            <v>J25612099E</v>
          </cell>
          <cell r="C171" t="str">
            <v>Luljeta Shkafi</v>
          </cell>
          <cell r="D171" t="str">
            <v>Punëtorë të punëve me dorë</v>
          </cell>
          <cell r="E171">
            <v>1</v>
          </cell>
          <cell r="F171">
            <v>0</v>
          </cell>
          <cell r="G171">
            <v>26</v>
          </cell>
          <cell r="H171">
            <v>24714</v>
          </cell>
          <cell r="I171">
            <v>24714</v>
          </cell>
          <cell r="J171">
            <v>3707</v>
          </cell>
          <cell r="K171">
            <v>2348</v>
          </cell>
          <cell r="L171">
            <v>0</v>
          </cell>
          <cell r="M171">
            <v>6055</v>
          </cell>
          <cell r="N171">
            <v>840</v>
          </cell>
          <cell r="O171">
            <v>6895</v>
          </cell>
          <cell r="P171">
            <v>0</v>
          </cell>
          <cell r="Q171">
            <v>0</v>
          </cell>
        </row>
        <row r="172">
          <cell r="B172" t="str">
            <v>H15605114O</v>
          </cell>
          <cell r="C172" t="str">
            <v>Teutë Mujushi</v>
          </cell>
          <cell r="D172" t="str">
            <v>Specialist i konvejerëve te prodhimit te këpucëve</v>
          </cell>
          <cell r="E172">
            <v>1</v>
          </cell>
          <cell r="F172">
            <v>0</v>
          </cell>
          <cell r="G172">
            <v>26</v>
          </cell>
          <cell r="H172">
            <v>44185</v>
          </cell>
          <cell r="I172">
            <v>44185</v>
          </cell>
          <cell r="J172">
            <v>6628</v>
          </cell>
          <cell r="K172">
            <v>4198</v>
          </cell>
          <cell r="L172">
            <v>0</v>
          </cell>
          <cell r="M172">
            <v>10826</v>
          </cell>
          <cell r="N172">
            <v>1502</v>
          </cell>
          <cell r="O172">
            <v>12328</v>
          </cell>
          <cell r="P172">
            <v>44185</v>
          </cell>
          <cell r="Q172">
            <v>1844</v>
          </cell>
        </row>
        <row r="173">
          <cell r="B173" t="str">
            <v>I06015080N</v>
          </cell>
          <cell r="C173" t="str">
            <v>Isida Uligaj</v>
          </cell>
          <cell r="D173" t="str">
            <v>Magazinier</v>
          </cell>
          <cell r="E173">
            <v>1</v>
          </cell>
          <cell r="F173">
            <v>0</v>
          </cell>
          <cell r="G173">
            <v>26</v>
          </cell>
          <cell r="H173">
            <v>29077</v>
          </cell>
          <cell r="I173">
            <v>29077</v>
          </cell>
          <cell r="J173">
            <v>4362</v>
          </cell>
          <cell r="K173">
            <v>2762</v>
          </cell>
          <cell r="L173">
            <v>0</v>
          </cell>
          <cell r="M173">
            <v>7124</v>
          </cell>
          <cell r="N173">
            <v>989</v>
          </cell>
          <cell r="O173">
            <v>8113</v>
          </cell>
          <cell r="P173">
            <v>0</v>
          </cell>
          <cell r="Q173">
            <v>0</v>
          </cell>
        </row>
        <row r="174">
          <cell r="B174" t="str">
            <v>F90520149F</v>
          </cell>
          <cell r="C174" t="str">
            <v>Piro Qiriako</v>
          </cell>
          <cell r="D174" t="str">
            <v>Mekanik për makineri industriale</v>
          </cell>
          <cell r="E174">
            <v>1</v>
          </cell>
          <cell r="F174">
            <v>0</v>
          </cell>
          <cell r="G174">
            <v>26</v>
          </cell>
          <cell r="H174">
            <v>38902</v>
          </cell>
          <cell r="I174">
            <v>38902</v>
          </cell>
          <cell r="J174">
            <v>5835</v>
          </cell>
          <cell r="K174">
            <v>3696</v>
          </cell>
          <cell r="L174">
            <v>0</v>
          </cell>
          <cell r="M174">
            <v>9531</v>
          </cell>
          <cell r="N174">
            <v>1323</v>
          </cell>
          <cell r="O174">
            <v>10854</v>
          </cell>
          <cell r="P174">
            <v>38902</v>
          </cell>
          <cell r="Q174">
            <v>1157</v>
          </cell>
        </row>
        <row r="175">
          <cell r="B175" t="str">
            <v>H20620123K</v>
          </cell>
          <cell r="C175" t="str">
            <v>Renato Tërfili</v>
          </cell>
          <cell r="D175" t="str">
            <v>Mekanik për makineri industriale</v>
          </cell>
          <cell r="E175">
            <v>1</v>
          </cell>
          <cell r="F175">
            <v>0</v>
          </cell>
          <cell r="G175">
            <v>26</v>
          </cell>
          <cell r="H175">
            <v>39996</v>
          </cell>
          <cell r="I175">
            <v>39996</v>
          </cell>
          <cell r="J175">
            <v>5999</v>
          </cell>
          <cell r="K175">
            <v>3800</v>
          </cell>
          <cell r="L175">
            <v>0</v>
          </cell>
          <cell r="M175">
            <v>9799</v>
          </cell>
          <cell r="N175">
            <v>1360</v>
          </cell>
          <cell r="O175">
            <v>11159</v>
          </cell>
          <cell r="P175">
            <v>39996</v>
          </cell>
          <cell r="Q175">
            <v>1299</v>
          </cell>
        </row>
        <row r="176">
          <cell r="B176" t="str">
            <v>G70802065O</v>
          </cell>
          <cell r="C176" t="str">
            <v>Cam Shkëmbi</v>
          </cell>
          <cell r="D176" t="str">
            <v>Roje</v>
          </cell>
          <cell r="E176">
            <v>1</v>
          </cell>
          <cell r="F176">
            <v>0</v>
          </cell>
          <cell r="G176">
            <v>26</v>
          </cell>
          <cell r="H176">
            <v>30000</v>
          </cell>
          <cell r="I176">
            <v>30000</v>
          </cell>
          <cell r="J176">
            <v>4500</v>
          </cell>
          <cell r="K176">
            <v>2850</v>
          </cell>
          <cell r="L176">
            <v>0</v>
          </cell>
          <cell r="M176">
            <v>7350</v>
          </cell>
          <cell r="N176">
            <v>1020</v>
          </cell>
          <cell r="O176">
            <v>8370</v>
          </cell>
          <cell r="P176">
            <v>0</v>
          </cell>
          <cell r="Q176">
            <v>0</v>
          </cell>
        </row>
        <row r="177">
          <cell r="B177" t="str">
            <v>F95725080T</v>
          </cell>
          <cell r="C177" t="str">
            <v>Fitnete Zaganjori</v>
          </cell>
          <cell r="D177" t="str">
            <v>Punëtorë të punëve me dorë</v>
          </cell>
          <cell r="E177">
            <v>1</v>
          </cell>
          <cell r="F177">
            <v>0</v>
          </cell>
          <cell r="G177">
            <v>26</v>
          </cell>
          <cell r="H177">
            <v>22000</v>
          </cell>
          <cell r="I177">
            <v>22000</v>
          </cell>
          <cell r="J177">
            <v>3300</v>
          </cell>
          <cell r="K177">
            <v>2090</v>
          </cell>
          <cell r="L177">
            <v>0</v>
          </cell>
          <cell r="M177">
            <v>5390</v>
          </cell>
          <cell r="N177">
            <v>748</v>
          </cell>
          <cell r="O177">
            <v>6138</v>
          </cell>
          <cell r="P177">
            <v>0</v>
          </cell>
          <cell r="Q177">
            <v>0</v>
          </cell>
        </row>
        <row r="178">
          <cell r="B178" t="str">
            <v>H30702056J</v>
          </cell>
          <cell r="C178" t="str">
            <v>Arian Hoxha</v>
          </cell>
          <cell r="D178" t="str">
            <v>Punëtor ngjitës, fiksues dhe ngrohjes së këpucëve m</v>
          </cell>
          <cell r="E178">
            <v>1</v>
          </cell>
          <cell r="F178">
            <v>0</v>
          </cell>
          <cell r="G178">
            <v>26</v>
          </cell>
          <cell r="H178">
            <v>28005</v>
          </cell>
          <cell r="I178">
            <v>28005</v>
          </cell>
          <cell r="J178">
            <v>4201</v>
          </cell>
          <cell r="K178">
            <v>2660</v>
          </cell>
          <cell r="L178">
            <v>0</v>
          </cell>
          <cell r="M178">
            <v>6861</v>
          </cell>
          <cell r="N178">
            <v>952</v>
          </cell>
          <cell r="O178">
            <v>7813</v>
          </cell>
          <cell r="P178">
            <v>0</v>
          </cell>
          <cell r="Q178">
            <v>0</v>
          </cell>
        </row>
        <row r="179">
          <cell r="B179" t="str">
            <v>H65726071B</v>
          </cell>
          <cell r="C179" t="str">
            <v>Vera Alijaj</v>
          </cell>
          <cell r="D179" t="str">
            <v>Punëtorë të punëve me dorë</v>
          </cell>
          <cell r="E179">
            <v>1</v>
          </cell>
          <cell r="F179">
            <v>0</v>
          </cell>
          <cell r="G179">
            <v>26</v>
          </cell>
          <cell r="H179">
            <v>24769</v>
          </cell>
          <cell r="I179">
            <v>24769</v>
          </cell>
          <cell r="J179">
            <v>3715</v>
          </cell>
          <cell r="K179">
            <v>2353</v>
          </cell>
          <cell r="L179">
            <v>0</v>
          </cell>
          <cell r="M179">
            <v>6068</v>
          </cell>
          <cell r="N179">
            <v>842</v>
          </cell>
          <cell r="O179">
            <v>6910</v>
          </cell>
          <cell r="P179">
            <v>0</v>
          </cell>
          <cell r="Q179">
            <v>0</v>
          </cell>
        </row>
        <row r="180">
          <cell r="B180" t="str">
            <v>G25609048M</v>
          </cell>
          <cell r="C180" t="str">
            <v>Kudrete Drabeja</v>
          </cell>
          <cell r="D180" t="str">
            <v>Bërës kordoni</v>
          </cell>
          <cell r="E180">
            <v>1</v>
          </cell>
          <cell r="F180">
            <v>0</v>
          </cell>
          <cell r="G180">
            <v>26</v>
          </cell>
          <cell r="H180">
            <v>30894</v>
          </cell>
          <cell r="I180">
            <v>30894</v>
          </cell>
          <cell r="J180">
            <v>4634</v>
          </cell>
          <cell r="K180">
            <v>2935</v>
          </cell>
          <cell r="L180">
            <v>0</v>
          </cell>
          <cell r="M180">
            <v>7569</v>
          </cell>
          <cell r="N180">
            <v>1050</v>
          </cell>
          <cell r="O180">
            <v>8619</v>
          </cell>
          <cell r="P180">
            <v>30894</v>
          </cell>
          <cell r="Q180">
            <v>116</v>
          </cell>
        </row>
        <row r="181">
          <cell r="B181" t="str">
            <v>G35426026Q</v>
          </cell>
          <cell r="C181" t="str">
            <v>Drande Rrethi</v>
          </cell>
          <cell r="D181" t="str">
            <v>Shkajues lëkure me makine</v>
          </cell>
          <cell r="E181">
            <v>1</v>
          </cell>
          <cell r="F181">
            <v>0</v>
          </cell>
          <cell r="G181">
            <v>26</v>
          </cell>
          <cell r="H181">
            <v>23221</v>
          </cell>
          <cell r="I181">
            <v>23221</v>
          </cell>
          <cell r="J181">
            <v>3483</v>
          </cell>
          <cell r="K181">
            <v>2206</v>
          </cell>
          <cell r="L181">
            <v>0</v>
          </cell>
          <cell r="M181">
            <v>5689</v>
          </cell>
          <cell r="N181">
            <v>790</v>
          </cell>
          <cell r="O181">
            <v>6479</v>
          </cell>
          <cell r="P181">
            <v>0</v>
          </cell>
          <cell r="Q181">
            <v>0</v>
          </cell>
        </row>
        <row r="182">
          <cell r="B182" t="str">
            <v>F65602218R</v>
          </cell>
          <cell r="C182" t="str">
            <v>Shpresa Çanga</v>
          </cell>
          <cell r="D182" t="str">
            <v>Shkajues lëkure me makine</v>
          </cell>
          <cell r="E182">
            <v>1</v>
          </cell>
          <cell r="F182">
            <v>0</v>
          </cell>
          <cell r="G182">
            <v>26</v>
          </cell>
          <cell r="H182">
            <v>23798</v>
          </cell>
          <cell r="I182">
            <v>23798</v>
          </cell>
          <cell r="J182">
            <v>3570</v>
          </cell>
          <cell r="K182">
            <v>2261</v>
          </cell>
          <cell r="L182">
            <v>0</v>
          </cell>
          <cell r="M182">
            <v>5831</v>
          </cell>
          <cell r="N182">
            <v>809</v>
          </cell>
          <cell r="O182">
            <v>6640</v>
          </cell>
          <cell r="P182">
            <v>0</v>
          </cell>
          <cell r="Q182">
            <v>0</v>
          </cell>
        </row>
        <row r="183">
          <cell r="B183" t="str">
            <v>G25526076H</v>
          </cell>
          <cell r="C183" t="str">
            <v>File Bleta</v>
          </cell>
          <cell r="D183" t="str">
            <v>Punëtorë të punëve me dorë</v>
          </cell>
          <cell r="E183">
            <v>1</v>
          </cell>
          <cell r="F183">
            <v>0</v>
          </cell>
          <cell r="G183">
            <v>26</v>
          </cell>
          <cell r="H183">
            <v>23587</v>
          </cell>
          <cell r="I183">
            <v>23587</v>
          </cell>
          <cell r="J183">
            <v>3538</v>
          </cell>
          <cell r="K183">
            <v>2241</v>
          </cell>
          <cell r="L183">
            <v>0</v>
          </cell>
          <cell r="M183">
            <v>5779</v>
          </cell>
          <cell r="N183">
            <v>802</v>
          </cell>
          <cell r="O183">
            <v>6581</v>
          </cell>
          <cell r="P183">
            <v>0</v>
          </cell>
          <cell r="Q183">
            <v>0</v>
          </cell>
        </row>
        <row r="184">
          <cell r="B184" t="str">
            <v>G65528203G</v>
          </cell>
          <cell r="C184" t="str">
            <v>Dallandyshe Harifi</v>
          </cell>
          <cell r="D184" t="str">
            <v>Punëtor qëndisjeje faqe këpucësh me dorë</v>
          </cell>
          <cell r="E184">
            <v>1</v>
          </cell>
          <cell r="F184">
            <v>0</v>
          </cell>
          <cell r="G184">
            <v>26</v>
          </cell>
          <cell r="H184">
            <v>24644</v>
          </cell>
          <cell r="I184">
            <v>24644</v>
          </cell>
          <cell r="J184">
            <v>3697</v>
          </cell>
          <cell r="K184">
            <v>2341</v>
          </cell>
          <cell r="L184">
            <v>0</v>
          </cell>
          <cell r="M184">
            <v>6038</v>
          </cell>
          <cell r="N184">
            <v>838</v>
          </cell>
          <cell r="O184">
            <v>6876</v>
          </cell>
          <cell r="P184">
            <v>0</v>
          </cell>
          <cell r="Q184">
            <v>0</v>
          </cell>
        </row>
        <row r="185">
          <cell r="B185" t="str">
            <v>H86231023T</v>
          </cell>
          <cell r="C185" t="str">
            <v>Violetë Gjekaj</v>
          </cell>
          <cell r="D185" t="str">
            <v>Punëtor qepës faqe këpucësh me makineri</v>
          </cell>
          <cell r="E185">
            <v>1</v>
          </cell>
          <cell r="F185">
            <v>0</v>
          </cell>
          <cell r="G185">
            <v>26</v>
          </cell>
          <cell r="H185">
            <v>25721</v>
          </cell>
          <cell r="I185">
            <v>25721</v>
          </cell>
          <cell r="J185">
            <v>3858</v>
          </cell>
          <cell r="K185">
            <v>2443</v>
          </cell>
          <cell r="L185">
            <v>0</v>
          </cell>
          <cell r="M185">
            <v>6301</v>
          </cell>
          <cell r="N185">
            <v>875</v>
          </cell>
          <cell r="O185">
            <v>7176</v>
          </cell>
          <cell r="P185">
            <v>0</v>
          </cell>
          <cell r="Q185">
            <v>0</v>
          </cell>
        </row>
        <row r="186">
          <cell r="B186" t="str">
            <v>H95518036Q</v>
          </cell>
          <cell r="C186" t="str">
            <v>Elizabetë Gega</v>
          </cell>
          <cell r="D186" t="str">
            <v>Punëtor qepës faqe këpucësh me makineri</v>
          </cell>
          <cell r="E186">
            <v>1</v>
          </cell>
          <cell r="F186">
            <v>0</v>
          </cell>
          <cell r="G186">
            <v>26</v>
          </cell>
          <cell r="H186">
            <v>24769</v>
          </cell>
          <cell r="I186">
            <v>24769</v>
          </cell>
          <cell r="J186">
            <v>3715</v>
          </cell>
          <cell r="K186">
            <v>2353</v>
          </cell>
          <cell r="L186">
            <v>0</v>
          </cell>
          <cell r="M186">
            <v>6068</v>
          </cell>
          <cell r="N186">
            <v>842</v>
          </cell>
          <cell r="O186">
            <v>6910</v>
          </cell>
          <cell r="P186">
            <v>0</v>
          </cell>
          <cell r="Q186">
            <v>0</v>
          </cell>
        </row>
        <row r="187">
          <cell r="B187" t="str">
            <v>I55709040C</v>
          </cell>
          <cell r="C187" t="str">
            <v>Mire Lulashi</v>
          </cell>
          <cell r="D187" t="str">
            <v>Punëtor qepës faqe këpucësh me makineri</v>
          </cell>
          <cell r="E187">
            <v>1</v>
          </cell>
          <cell r="F187">
            <v>0</v>
          </cell>
          <cell r="G187">
            <v>26</v>
          </cell>
          <cell r="H187">
            <v>25846</v>
          </cell>
          <cell r="I187">
            <v>25846</v>
          </cell>
          <cell r="J187">
            <v>3877</v>
          </cell>
          <cell r="K187">
            <v>2455</v>
          </cell>
          <cell r="L187">
            <v>0</v>
          </cell>
          <cell r="M187">
            <v>6332</v>
          </cell>
          <cell r="N187">
            <v>879</v>
          </cell>
          <cell r="O187">
            <v>7211</v>
          </cell>
          <cell r="P187">
            <v>0</v>
          </cell>
          <cell r="Q187">
            <v>0</v>
          </cell>
        </row>
        <row r="188">
          <cell r="B188" t="str">
            <v>I15718042N</v>
          </cell>
          <cell r="C188" t="str">
            <v>Tone Kiri</v>
          </cell>
          <cell r="D188" t="str">
            <v>Punëtor qepës faqe këpucësh me makineri</v>
          </cell>
          <cell r="E188">
            <v>1</v>
          </cell>
          <cell r="F188">
            <v>0</v>
          </cell>
          <cell r="G188">
            <v>26</v>
          </cell>
          <cell r="H188">
            <v>25846</v>
          </cell>
          <cell r="I188">
            <v>25846</v>
          </cell>
          <cell r="J188">
            <v>3877</v>
          </cell>
          <cell r="K188">
            <v>2455</v>
          </cell>
          <cell r="L188">
            <v>0</v>
          </cell>
          <cell r="M188">
            <v>6332</v>
          </cell>
          <cell r="N188">
            <v>879</v>
          </cell>
          <cell r="O188">
            <v>7211</v>
          </cell>
          <cell r="P188">
            <v>0</v>
          </cell>
          <cell r="Q188">
            <v>0</v>
          </cell>
        </row>
        <row r="189">
          <cell r="B189" t="str">
            <v>H55203035M</v>
          </cell>
          <cell r="C189" t="str">
            <v>Vitore Kiri</v>
          </cell>
          <cell r="D189" t="str">
            <v>Punëtor qepës faqe këpucësh me makineri</v>
          </cell>
          <cell r="E189">
            <v>1</v>
          </cell>
          <cell r="F189">
            <v>0</v>
          </cell>
          <cell r="G189">
            <v>26</v>
          </cell>
          <cell r="H189">
            <v>25846</v>
          </cell>
          <cell r="I189">
            <v>25846</v>
          </cell>
          <cell r="J189">
            <v>3877</v>
          </cell>
          <cell r="K189">
            <v>2455</v>
          </cell>
          <cell r="L189">
            <v>0</v>
          </cell>
          <cell r="M189">
            <v>6332</v>
          </cell>
          <cell r="N189">
            <v>879</v>
          </cell>
          <cell r="O189">
            <v>7211</v>
          </cell>
          <cell r="P189">
            <v>0</v>
          </cell>
          <cell r="Q189">
            <v>0</v>
          </cell>
        </row>
        <row r="190">
          <cell r="B190" t="str">
            <v>G56016052Q</v>
          </cell>
          <cell r="C190" t="str">
            <v>Age Moleci</v>
          </cell>
          <cell r="D190" t="str">
            <v>Punëtor qëndisjeje faqe këpucësh me dorë</v>
          </cell>
          <cell r="E190">
            <v>1</v>
          </cell>
          <cell r="F190">
            <v>0</v>
          </cell>
          <cell r="G190">
            <v>26</v>
          </cell>
          <cell r="H190">
            <v>22284</v>
          </cell>
          <cell r="I190">
            <v>22284</v>
          </cell>
          <cell r="J190">
            <v>3343</v>
          </cell>
          <cell r="K190">
            <v>2117</v>
          </cell>
          <cell r="L190">
            <v>0</v>
          </cell>
          <cell r="M190">
            <v>5460</v>
          </cell>
          <cell r="N190">
            <v>758</v>
          </cell>
          <cell r="O190">
            <v>6218</v>
          </cell>
          <cell r="P190">
            <v>0</v>
          </cell>
          <cell r="Q190">
            <v>0</v>
          </cell>
        </row>
        <row r="191">
          <cell r="B191" t="str">
            <v>F95401133A</v>
          </cell>
          <cell r="C191" t="str">
            <v>Tonine Deda</v>
          </cell>
          <cell r="D191" t="str">
            <v>Punëtor qëndisjeje faqe këpucësh me dorë</v>
          </cell>
          <cell r="E191">
            <v>1</v>
          </cell>
          <cell r="F191">
            <v>0</v>
          </cell>
          <cell r="G191">
            <v>26</v>
          </cell>
          <cell r="H191">
            <v>24644</v>
          </cell>
          <cell r="I191">
            <v>24644</v>
          </cell>
          <cell r="J191">
            <v>3697</v>
          </cell>
          <cell r="K191">
            <v>2341</v>
          </cell>
          <cell r="L191">
            <v>0</v>
          </cell>
          <cell r="M191">
            <v>6038</v>
          </cell>
          <cell r="N191">
            <v>838</v>
          </cell>
          <cell r="O191">
            <v>6876</v>
          </cell>
          <cell r="P191">
            <v>0</v>
          </cell>
          <cell r="Q191">
            <v>0</v>
          </cell>
        </row>
        <row r="192">
          <cell r="B192" t="str">
            <v>I45524043C</v>
          </cell>
          <cell r="C192" t="str">
            <v>Gjyste Mbrapshtija</v>
          </cell>
          <cell r="D192" t="str">
            <v>Punëtor qepës faqe këpucësh me makineri</v>
          </cell>
          <cell r="E192">
            <v>1</v>
          </cell>
          <cell r="F192">
            <v>0</v>
          </cell>
          <cell r="G192">
            <v>26</v>
          </cell>
          <cell r="H192">
            <v>24769</v>
          </cell>
          <cell r="I192">
            <v>24769</v>
          </cell>
          <cell r="J192">
            <v>3715</v>
          </cell>
          <cell r="K192">
            <v>2353</v>
          </cell>
          <cell r="L192">
            <v>0</v>
          </cell>
          <cell r="M192">
            <v>6068</v>
          </cell>
          <cell r="N192">
            <v>842</v>
          </cell>
          <cell r="O192">
            <v>6910</v>
          </cell>
          <cell r="P192">
            <v>0</v>
          </cell>
          <cell r="Q192">
            <v>0</v>
          </cell>
        </row>
        <row r="193">
          <cell r="B193" t="str">
            <v>G65302196U</v>
          </cell>
          <cell r="C193" t="str">
            <v>Pranvera Xufelaj</v>
          </cell>
          <cell r="D193" t="str">
            <v>Punëtorë të punëve me dorë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</row>
        <row r="194">
          <cell r="B194" t="str">
            <v>I85701049O</v>
          </cell>
          <cell r="C194" t="str">
            <v>Sykë Tonaj</v>
          </cell>
          <cell r="D194" t="str">
            <v>Punëtor qepës faqe këpucësh me makineri</v>
          </cell>
          <cell r="E194">
            <v>1</v>
          </cell>
          <cell r="F194">
            <v>0</v>
          </cell>
          <cell r="G194">
            <v>26</v>
          </cell>
          <cell r="H194">
            <v>25846</v>
          </cell>
          <cell r="I194">
            <v>25846</v>
          </cell>
          <cell r="J194">
            <v>3877</v>
          </cell>
          <cell r="K194">
            <v>2455</v>
          </cell>
          <cell r="L194">
            <v>0</v>
          </cell>
          <cell r="M194">
            <v>6332</v>
          </cell>
          <cell r="N194">
            <v>879</v>
          </cell>
          <cell r="O194">
            <v>7211</v>
          </cell>
          <cell r="P194">
            <v>0</v>
          </cell>
          <cell r="Q194">
            <v>0</v>
          </cell>
        </row>
        <row r="195">
          <cell r="B195" t="str">
            <v>J05817093I</v>
          </cell>
          <cell r="C195" t="str">
            <v>Senada Vila</v>
          </cell>
          <cell r="D195" t="str">
            <v>Punëtor i makinerive për prerjen e tekstileve</v>
          </cell>
          <cell r="E195">
            <v>1</v>
          </cell>
          <cell r="F195">
            <v>0</v>
          </cell>
          <cell r="G195">
            <v>26</v>
          </cell>
          <cell r="H195">
            <v>24692</v>
          </cell>
          <cell r="I195">
            <v>24692</v>
          </cell>
          <cell r="J195">
            <v>3704</v>
          </cell>
          <cell r="K195">
            <v>2346</v>
          </cell>
          <cell r="L195">
            <v>0</v>
          </cell>
          <cell r="M195">
            <v>6050</v>
          </cell>
          <cell r="N195">
            <v>840</v>
          </cell>
          <cell r="O195">
            <v>6890</v>
          </cell>
          <cell r="P195">
            <v>0</v>
          </cell>
          <cell r="Q195">
            <v>0</v>
          </cell>
        </row>
        <row r="196">
          <cell r="B196" t="str">
            <v>J15704111N</v>
          </cell>
          <cell r="C196" t="str">
            <v>Bergena Zaja</v>
          </cell>
          <cell r="D196" t="str">
            <v>Punëtor i prodhimit të këpucëve me makineri</v>
          </cell>
          <cell r="E196">
            <v>1</v>
          </cell>
          <cell r="F196">
            <v>0</v>
          </cell>
          <cell r="G196">
            <v>26</v>
          </cell>
          <cell r="H196">
            <v>24769</v>
          </cell>
          <cell r="I196">
            <v>24769</v>
          </cell>
          <cell r="J196">
            <v>3715</v>
          </cell>
          <cell r="K196">
            <v>2353</v>
          </cell>
          <cell r="L196">
            <v>0</v>
          </cell>
          <cell r="M196">
            <v>6068</v>
          </cell>
          <cell r="N196">
            <v>842</v>
          </cell>
          <cell r="O196">
            <v>6910</v>
          </cell>
          <cell r="P196">
            <v>0</v>
          </cell>
          <cell r="Q196">
            <v>0</v>
          </cell>
        </row>
        <row r="197">
          <cell r="B197" t="str">
            <v>J05811085K</v>
          </cell>
          <cell r="C197" t="str">
            <v>Lulë Marku</v>
          </cell>
          <cell r="D197" t="str">
            <v>Punëtor qepës faqe këpucësh me makineri</v>
          </cell>
          <cell r="E197">
            <v>1</v>
          </cell>
          <cell r="F197">
            <v>0</v>
          </cell>
          <cell r="G197">
            <v>26</v>
          </cell>
          <cell r="H197">
            <v>24769</v>
          </cell>
          <cell r="I197">
            <v>24769</v>
          </cell>
          <cell r="J197">
            <v>3715</v>
          </cell>
          <cell r="K197">
            <v>2353</v>
          </cell>
          <cell r="L197">
            <v>0</v>
          </cell>
          <cell r="M197">
            <v>6068</v>
          </cell>
          <cell r="N197">
            <v>842</v>
          </cell>
          <cell r="O197">
            <v>6910</v>
          </cell>
          <cell r="P197">
            <v>0</v>
          </cell>
          <cell r="Q197">
            <v>0</v>
          </cell>
        </row>
        <row r="198">
          <cell r="B198" t="str">
            <v>G55718026K</v>
          </cell>
          <cell r="C198" t="str">
            <v>Drande Vladaj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26</v>
          </cell>
          <cell r="H198">
            <v>23149</v>
          </cell>
          <cell r="I198">
            <v>23149</v>
          </cell>
          <cell r="J198">
            <v>3472</v>
          </cell>
          <cell r="K198">
            <v>2199</v>
          </cell>
          <cell r="L198">
            <v>0</v>
          </cell>
          <cell r="M198">
            <v>5671</v>
          </cell>
          <cell r="N198">
            <v>787</v>
          </cell>
          <cell r="O198">
            <v>6458</v>
          </cell>
          <cell r="P198">
            <v>0</v>
          </cell>
          <cell r="Q198">
            <v>0</v>
          </cell>
        </row>
        <row r="199">
          <cell r="B199" t="str">
            <v>H25807175M</v>
          </cell>
          <cell r="C199" t="str">
            <v>Mri Alia</v>
          </cell>
          <cell r="D199" t="str">
            <v>Punëtor qëndisjeje faqe këpucësh me dorë</v>
          </cell>
          <cell r="E199">
            <v>1</v>
          </cell>
          <cell r="F199">
            <v>0</v>
          </cell>
          <cell r="G199">
            <v>26</v>
          </cell>
          <cell r="H199">
            <v>24231</v>
          </cell>
          <cell r="I199">
            <v>24231</v>
          </cell>
          <cell r="J199">
            <v>3635</v>
          </cell>
          <cell r="K199">
            <v>2302</v>
          </cell>
          <cell r="L199">
            <v>0</v>
          </cell>
          <cell r="M199">
            <v>5937</v>
          </cell>
          <cell r="N199">
            <v>824</v>
          </cell>
          <cell r="O199">
            <v>6761</v>
          </cell>
          <cell r="P199">
            <v>0</v>
          </cell>
          <cell r="Q199">
            <v>0</v>
          </cell>
        </row>
        <row r="200">
          <cell r="B200" t="str">
            <v>F45624097A</v>
          </cell>
          <cell r="C200" t="str">
            <v>Vjollcë Brahimi</v>
          </cell>
          <cell r="D200" t="str">
            <v>Punëtor qëndisjeje faqe këpucësh me dorë</v>
          </cell>
          <cell r="E200">
            <v>1</v>
          </cell>
          <cell r="F200">
            <v>0</v>
          </cell>
          <cell r="G200">
            <v>26</v>
          </cell>
          <cell r="H200">
            <v>24769</v>
          </cell>
          <cell r="I200">
            <v>24769</v>
          </cell>
          <cell r="J200">
            <v>3715</v>
          </cell>
          <cell r="K200">
            <v>2353</v>
          </cell>
          <cell r="L200">
            <v>0</v>
          </cell>
          <cell r="M200">
            <v>6068</v>
          </cell>
          <cell r="N200">
            <v>842</v>
          </cell>
          <cell r="O200">
            <v>6910</v>
          </cell>
          <cell r="P200">
            <v>0</v>
          </cell>
          <cell r="Q200">
            <v>0</v>
          </cell>
        </row>
        <row r="201">
          <cell r="B201" t="str">
            <v>G55518087I</v>
          </cell>
          <cell r="C201" t="str">
            <v>Nexhmije Okaj</v>
          </cell>
          <cell r="D201" t="str">
            <v>Punëtorë të punëve me dorë</v>
          </cell>
          <cell r="E201">
            <v>1</v>
          </cell>
          <cell r="F201">
            <v>0</v>
          </cell>
          <cell r="G201">
            <v>26</v>
          </cell>
          <cell r="H201">
            <v>24769</v>
          </cell>
          <cell r="I201">
            <v>24769</v>
          </cell>
          <cell r="J201">
            <v>3715</v>
          </cell>
          <cell r="K201">
            <v>2353</v>
          </cell>
          <cell r="L201">
            <v>0</v>
          </cell>
          <cell r="M201">
            <v>6068</v>
          </cell>
          <cell r="N201">
            <v>842</v>
          </cell>
          <cell r="O201">
            <v>6910</v>
          </cell>
          <cell r="P201">
            <v>0</v>
          </cell>
          <cell r="Q201">
            <v>0</v>
          </cell>
        </row>
        <row r="202">
          <cell r="B202" t="str">
            <v>G15919048B</v>
          </cell>
          <cell r="C202" t="str">
            <v>Sejrije Thikaxhija</v>
          </cell>
          <cell r="D202" t="str">
            <v>Punëtorë të punëve me dorë</v>
          </cell>
          <cell r="E202">
            <v>1</v>
          </cell>
          <cell r="F202">
            <v>0</v>
          </cell>
          <cell r="G202">
            <v>26</v>
          </cell>
          <cell r="H202">
            <v>24231</v>
          </cell>
          <cell r="I202">
            <v>24231</v>
          </cell>
          <cell r="J202">
            <v>3635</v>
          </cell>
          <cell r="K202">
            <v>2302</v>
          </cell>
          <cell r="L202">
            <v>0</v>
          </cell>
          <cell r="M202">
            <v>5937</v>
          </cell>
          <cell r="N202">
            <v>824</v>
          </cell>
          <cell r="O202">
            <v>6761</v>
          </cell>
          <cell r="P202">
            <v>0</v>
          </cell>
          <cell r="Q202">
            <v>0</v>
          </cell>
        </row>
        <row r="203">
          <cell r="B203" t="str">
            <v>H26220072I</v>
          </cell>
          <cell r="C203" t="str">
            <v>Fatbardhe Mehja</v>
          </cell>
          <cell r="D203" t="str">
            <v>Punëtor qepës faqe këpucësh me makineri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</row>
        <row r="204">
          <cell r="B204" t="str">
            <v>I95710060C</v>
          </cell>
          <cell r="C204" t="str">
            <v>Gentjana Preka</v>
          </cell>
          <cell r="D204" t="str">
            <v>Punëtor i makinerive për prerjen e tekstileve</v>
          </cell>
          <cell r="E204">
            <v>1</v>
          </cell>
          <cell r="F204">
            <v>0</v>
          </cell>
          <cell r="G204">
            <v>26</v>
          </cell>
          <cell r="H204">
            <v>25385</v>
          </cell>
          <cell r="I204">
            <v>25385</v>
          </cell>
          <cell r="J204">
            <v>3808</v>
          </cell>
          <cell r="K204">
            <v>2412</v>
          </cell>
          <cell r="L204">
            <v>0</v>
          </cell>
          <cell r="M204">
            <v>6220</v>
          </cell>
          <cell r="N204">
            <v>863</v>
          </cell>
          <cell r="O204">
            <v>7083</v>
          </cell>
          <cell r="P204">
            <v>0</v>
          </cell>
          <cell r="Q204">
            <v>0</v>
          </cell>
        </row>
        <row r="205">
          <cell r="B205" t="str">
            <v>J35212088B</v>
          </cell>
          <cell r="C205" t="str">
            <v>Mari Prendi</v>
          </cell>
          <cell r="D205" t="str">
            <v>Punëtor qepës faqe këpucësh me makineri</v>
          </cell>
          <cell r="E205">
            <v>1</v>
          </cell>
          <cell r="F205">
            <v>0</v>
          </cell>
          <cell r="G205">
            <v>26</v>
          </cell>
          <cell r="H205">
            <v>24769</v>
          </cell>
          <cell r="I205">
            <v>24769</v>
          </cell>
          <cell r="J205">
            <v>3715</v>
          </cell>
          <cell r="K205">
            <v>2353</v>
          </cell>
          <cell r="L205">
            <v>0</v>
          </cell>
          <cell r="M205">
            <v>6068</v>
          </cell>
          <cell r="N205">
            <v>842</v>
          </cell>
          <cell r="O205">
            <v>6910</v>
          </cell>
          <cell r="P205">
            <v>0</v>
          </cell>
          <cell r="Q205">
            <v>0</v>
          </cell>
        </row>
        <row r="206">
          <cell r="B206" t="str">
            <v>J10131108I</v>
          </cell>
          <cell r="C206" t="str">
            <v>Bledi Xhahysa</v>
          </cell>
          <cell r="D206" t="str">
            <v>Punëtor ngjitës, fiksues dhe ngrohjes së këpucëve m</v>
          </cell>
          <cell r="E206">
            <v>1</v>
          </cell>
          <cell r="F206">
            <v>0</v>
          </cell>
          <cell r="G206">
            <v>26</v>
          </cell>
          <cell r="H206">
            <v>23149</v>
          </cell>
          <cell r="I206">
            <v>23149</v>
          </cell>
          <cell r="J206">
            <v>3472</v>
          </cell>
          <cell r="K206">
            <v>2199</v>
          </cell>
          <cell r="L206">
            <v>0</v>
          </cell>
          <cell r="M206">
            <v>5671</v>
          </cell>
          <cell r="N206">
            <v>787</v>
          </cell>
          <cell r="O206">
            <v>6458</v>
          </cell>
          <cell r="P206">
            <v>0</v>
          </cell>
          <cell r="Q206">
            <v>0</v>
          </cell>
        </row>
        <row r="207">
          <cell r="B207" t="str">
            <v>G55408163Q</v>
          </cell>
          <cell r="C207" t="str">
            <v>Linë Shkambi</v>
          </cell>
          <cell r="D207" t="str">
            <v>Punëtorë të punëve me dorë</v>
          </cell>
          <cell r="E207">
            <v>1</v>
          </cell>
          <cell r="F207">
            <v>0</v>
          </cell>
          <cell r="G207">
            <v>26</v>
          </cell>
          <cell r="H207">
            <v>24231</v>
          </cell>
          <cell r="I207">
            <v>24231</v>
          </cell>
          <cell r="J207">
            <v>3635</v>
          </cell>
          <cell r="K207">
            <v>2302</v>
          </cell>
          <cell r="L207">
            <v>0</v>
          </cell>
          <cell r="M207">
            <v>5937</v>
          </cell>
          <cell r="N207">
            <v>824</v>
          </cell>
          <cell r="O207">
            <v>6761</v>
          </cell>
          <cell r="P207">
            <v>0</v>
          </cell>
          <cell r="Q207">
            <v>0</v>
          </cell>
        </row>
        <row r="208">
          <cell r="B208" t="str">
            <v>G35624075Q</v>
          </cell>
          <cell r="C208" t="str">
            <v>Semiha Thana</v>
          </cell>
          <cell r="D208" t="str">
            <v>Shkajues lëkure me makine</v>
          </cell>
          <cell r="E208">
            <v>1</v>
          </cell>
          <cell r="F208">
            <v>0</v>
          </cell>
          <cell r="G208">
            <v>26</v>
          </cell>
          <cell r="H208">
            <v>24231</v>
          </cell>
          <cell r="I208">
            <v>24231</v>
          </cell>
          <cell r="J208">
            <v>3635</v>
          </cell>
          <cell r="K208">
            <v>2302</v>
          </cell>
          <cell r="L208">
            <v>0</v>
          </cell>
          <cell r="M208">
            <v>5937</v>
          </cell>
          <cell r="N208">
            <v>824</v>
          </cell>
          <cell r="O208">
            <v>6761</v>
          </cell>
          <cell r="P208">
            <v>0</v>
          </cell>
          <cell r="Q208">
            <v>0</v>
          </cell>
        </row>
        <row r="209">
          <cell r="B209" t="str">
            <v>G05423073J</v>
          </cell>
          <cell r="C209" t="str">
            <v>Leze Sokoli</v>
          </cell>
          <cell r="D209" t="str">
            <v>Punëtorë të punëve me dorë</v>
          </cell>
          <cell r="E209">
            <v>1</v>
          </cell>
          <cell r="F209">
            <v>0</v>
          </cell>
          <cell r="G209">
            <v>26</v>
          </cell>
          <cell r="H209">
            <v>24231</v>
          </cell>
          <cell r="I209">
            <v>24231</v>
          </cell>
          <cell r="J209">
            <v>3635</v>
          </cell>
          <cell r="K209">
            <v>2302</v>
          </cell>
          <cell r="L209">
            <v>0</v>
          </cell>
          <cell r="M209">
            <v>5937</v>
          </cell>
          <cell r="N209">
            <v>824</v>
          </cell>
          <cell r="O209">
            <v>6761</v>
          </cell>
          <cell r="P209">
            <v>0</v>
          </cell>
          <cell r="Q209">
            <v>0</v>
          </cell>
        </row>
        <row r="210">
          <cell r="B210" t="str">
            <v>J05604032C</v>
          </cell>
          <cell r="C210" t="str">
            <v>Vera Sokoli</v>
          </cell>
          <cell r="D210" t="str">
            <v>Punëtor qëndisjeje faqe këpucësh me dorë</v>
          </cell>
          <cell r="E210">
            <v>1</v>
          </cell>
          <cell r="F210">
            <v>0</v>
          </cell>
          <cell r="G210">
            <v>26</v>
          </cell>
          <cell r="H210">
            <v>25846</v>
          </cell>
          <cell r="I210">
            <v>25846</v>
          </cell>
          <cell r="J210">
            <v>3877</v>
          </cell>
          <cell r="K210">
            <v>2455</v>
          </cell>
          <cell r="L210">
            <v>0</v>
          </cell>
          <cell r="M210">
            <v>6332</v>
          </cell>
          <cell r="N210">
            <v>879</v>
          </cell>
          <cell r="O210">
            <v>7211</v>
          </cell>
          <cell r="P210">
            <v>0</v>
          </cell>
          <cell r="Q210">
            <v>0</v>
          </cell>
        </row>
        <row r="211">
          <cell r="B211" t="str">
            <v>H05803025S</v>
          </cell>
          <cell r="C211" t="str">
            <v>Bore Mhilli</v>
          </cell>
          <cell r="D211" t="str">
            <v>Punëtorë të punëve me dorë</v>
          </cell>
          <cell r="E211">
            <v>1</v>
          </cell>
          <cell r="F211">
            <v>0</v>
          </cell>
          <cell r="G211">
            <v>26</v>
          </cell>
          <cell r="H211">
            <v>24769</v>
          </cell>
          <cell r="I211">
            <v>24769</v>
          </cell>
          <cell r="J211">
            <v>3715</v>
          </cell>
          <cell r="K211">
            <v>2353</v>
          </cell>
          <cell r="L211">
            <v>0</v>
          </cell>
          <cell r="M211">
            <v>6068</v>
          </cell>
          <cell r="N211">
            <v>842</v>
          </cell>
          <cell r="O211">
            <v>6910</v>
          </cell>
          <cell r="P211">
            <v>0</v>
          </cell>
          <cell r="Q211">
            <v>0</v>
          </cell>
        </row>
        <row r="212">
          <cell r="B212" t="str">
            <v>H96127032T</v>
          </cell>
          <cell r="C212" t="str">
            <v>Vjollca Tethermja</v>
          </cell>
          <cell r="D212" t="str">
            <v>Punëtor i makinerive për prerjen e tekstileve</v>
          </cell>
          <cell r="E212">
            <v>1</v>
          </cell>
          <cell r="F212">
            <v>0</v>
          </cell>
          <cell r="G212">
            <v>26</v>
          </cell>
          <cell r="H212">
            <v>24231</v>
          </cell>
          <cell r="I212">
            <v>24231</v>
          </cell>
          <cell r="J212">
            <v>3635</v>
          </cell>
          <cell r="K212">
            <v>2302</v>
          </cell>
          <cell r="L212">
            <v>0</v>
          </cell>
          <cell r="M212">
            <v>5937</v>
          </cell>
          <cell r="N212">
            <v>824</v>
          </cell>
          <cell r="O212">
            <v>6761</v>
          </cell>
          <cell r="P212">
            <v>0</v>
          </cell>
          <cell r="Q212">
            <v>0</v>
          </cell>
        </row>
        <row r="213">
          <cell r="B213" t="str">
            <v>I60623106R</v>
          </cell>
          <cell r="C213" t="str">
            <v>Arjul Shegaj</v>
          </cell>
          <cell r="D213" t="str">
            <v>Punëtor i prodhimit të këpucëve me makineri</v>
          </cell>
          <cell r="E213">
            <v>1</v>
          </cell>
          <cell r="F213">
            <v>0</v>
          </cell>
          <cell r="G213">
            <v>26</v>
          </cell>
          <cell r="H213">
            <v>29125</v>
          </cell>
          <cell r="I213">
            <v>29125</v>
          </cell>
          <cell r="J213">
            <v>4369</v>
          </cell>
          <cell r="K213">
            <v>2767</v>
          </cell>
          <cell r="L213">
            <v>0</v>
          </cell>
          <cell r="M213">
            <v>7136</v>
          </cell>
          <cell r="N213">
            <v>990</v>
          </cell>
          <cell r="O213">
            <v>8126</v>
          </cell>
          <cell r="P213">
            <v>0</v>
          </cell>
          <cell r="Q213">
            <v>0</v>
          </cell>
        </row>
        <row r="214">
          <cell r="B214" t="str">
            <v>J35506043E</v>
          </cell>
          <cell r="C214" t="str">
            <v>Bardhe Pjetra</v>
          </cell>
          <cell r="D214" t="str">
            <v>Punëtor qepës faqe këpucësh me makineri</v>
          </cell>
          <cell r="E214">
            <v>1</v>
          </cell>
          <cell r="F214">
            <v>0</v>
          </cell>
          <cell r="G214">
            <v>26</v>
          </cell>
          <cell r="H214">
            <v>24231</v>
          </cell>
          <cell r="I214">
            <v>24231</v>
          </cell>
          <cell r="J214">
            <v>3635</v>
          </cell>
          <cell r="K214">
            <v>2302</v>
          </cell>
          <cell r="L214">
            <v>0</v>
          </cell>
          <cell r="M214">
            <v>5937</v>
          </cell>
          <cell r="N214">
            <v>824</v>
          </cell>
          <cell r="O214">
            <v>6761</v>
          </cell>
          <cell r="P214">
            <v>0</v>
          </cell>
          <cell r="Q214">
            <v>0</v>
          </cell>
        </row>
        <row r="215">
          <cell r="B215" t="str">
            <v>H46020085M</v>
          </cell>
          <cell r="C215" t="str">
            <v>Florinda Çakalli</v>
          </cell>
          <cell r="D215" t="str">
            <v>Punëtor qepës faqe këpucësh me makineri</v>
          </cell>
          <cell r="E215">
            <v>1</v>
          </cell>
          <cell r="F215">
            <v>0</v>
          </cell>
          <cell r="G215">
            <v>26</v>
          </cell>
          <cell r="H215">
            <v>24769</v>
          </cell>
          <cell r="I215">
            <v>24769</v>
          </cell>
          <cell r="J215">
            <v>3715</v>
          </cell>
          <cell r="K215">
            <v>2353</v>
          </cell>
          <cell r="L215">
            <v>0</v>
          </cell>
          <cell r="M215">
            <v>6068</v>
          </cell>
          <cell r="N215">
            <v>842</v>
          </cell>
          <cell r="O215">
            <v>6910</v>
          </cell>
          <cell r="P215">
            <v>0</v>
          </cell>
          <cell r="Q215">
            <v>0</v>
          </cell>
        </row>
        <row r="216">
          <cell r="B216" t="str">
            <v>I55415049D</v>
          </cell>
          <cell r="C216" t="str">
            <v>Bardhe Kulla</v>
          </cell>
          <cell r="D216" t="str">
            <v>Punëtor qepës faqe këpucësh me makineri</v>
          </cell>
          <cell r="E216">
            <v>1</v>
          </cell>
          <cell r="F216">
            <v>0</v>
          </cell>
          <cell r="G216">
            <v>26</v>
          </cell>
          <cell r="H216">
            <v>26863</v>
          </cell>
          <cell r="I216">
            <v>26863</v>
          </cell>
          <cell r="J216">
            <v>4029</v>
          </cell>
          <cell r="K216">
            <v>2552</v>
          </cell>
          <cell r="L216">
            <v>0</v>
          </cell>
          <cell r="M216">
            <v>6581</v>
          </cell>
          <cell r="N216">
            <v>913</v>
          </cell>
          <cell r="O216">
            <v>7494</v>
          </cell>
          <cell r="P216">
            <v>0</v>
          </cell>
          <cell r="Q216">
            <v>0</v>
          </cell>
        </row>
        <row r="217">
          <cell r="B217" t="str">
            <v>J45807037V</v>
          </cell>
          <cell r="C217" t="str">
            <v>Gjovana Marashi</v>
          </cell>
          <cell r="D217" t="str">
            <v>Punëtor qepës faqe këpucësh me makineri</v>
          </cell>
          <cell r="E217">
            <v>1</v>
          </cell>
          <cell r="F217">
            <v>0</v>
          </cell>
          <cell r="G217">
            <v>26</v>
          </cell>
          <cell r="H217">
            <v>24769</v>
          </cell>
          <cell r="I217">
            <v>24769</v>
          </cell>
          <cell r="J217">
            <v>3715</v>
          </cell>
          <cell r="K217">
            <v>2353</v>
          </cell>
          <cell r="L217">
            <v>0</v>
          </cell>
          <cell r="M217">
            <v>6068</v>
          </cell>
          <cell r="N217">
            <v>842</v>
          </cell>
          <cell r="O217">
            <v>6910</v>
          </cell>
          <cell r="P217">
            <v>0</v>
          </cell>
          <cell r="Q217">
            <v>0</v>
          </cell>
        </row>
        <row r="218">
          <cell r="B218" t="str">
            <v>H85819041T</v>
          </cell>
          <cell r="C218" t="str">
            <v>Alma Malaj</v>
          </cell>
          <cell r="D218" t="str">
            <v>Shkajues lëkure me makine</v>
          </cell>
          <cell r="E218">
            <v>1</v>
          </cell>
          <cell r="F218">
            <v>0</v>
          </cell>
          <cell r="G218">
            <v>26</v>
          </cell>
          <cell r="H218">
            <v>22933</v>
          </cell>
          <cell r="I218">
            <v>22933</v>
          </cell>
          <cell r="J218">
            <v>3440</v>
          </cell>
          <cell r="K218">
            <v>2179</v>
          </cell>
          <cell r="L218">
            <v>0</v>
          </cell>
          <cell r="M218">
            <v>5619</v>
          </cell>
          <cell r="N218">
            <v>780</v>
          </cell>
          <cell r="O218">
            <v>6399</v>
          </cell>
          <cell r="P218">
            <v>0</v>
          </cell>
          <cell r="Q218">
            <v>0</v>
          </cell>
        </row>
        <row r="219">
          <cell r="B219" t="str">
            <v>H95605116P</v>
          </cell>
          <cell r="C219" t="str">
            <v>Valbona Lamthi</v>
          </cell>
          <cell r="D219" t="str">
            <v>Punëtorë të punëve me dorë</v>
          </cell>
          <cell r="E219">
            <v>1</v>
          </cell>
          <cell r="F219">
            <v>0</v>
          </cell>
          <cell r="G219">
            <v>26</v>
          </cell>
          <cell r="H219">
            <v>25962</v>
          </cell>
          <cell r="I219">
            <v>25962</v>
          </cell>
          <cell r="J219">
            <v>3894</v>
          </cell>
          <cell r="K219">
            <v>2466</v>
          </cell>
          <cell r="L219">
            <v>0</v>
          </cell>
          <cell r="M219">
            <v>6360</v>
          </cell>
          <cell r="N219">
            <v>883</v>
          </cell>
          <cell r="O219">
            <v>7243</v>
          </cell>
          <cell r="P219">
            <v>0</v>
          </cell>
          <cell r="Q219">
            <v>0</v>
          </cell>
        </row>
        <row r="220">
          <cell r="B220" t="str">
            <v>J40612094C</v>
          </cell>
          <cell r="C220" t="str">
            <v>Melaim Fikuri</v>
          </cell>
          <cell r="D220" t="str">
            <v>Punëtor ngjitës, fiksues dhe ngrohjes së këpucëve m</v>
          </cell>
          <cell r="E220">
            <v>1</v>
          </cell>
          <cell r="F220">
            <v>0</v>
          </cell>
          <cell r="G220">
            <v>26</v>
          </cell>
          <cell r="H220">
            <v>25846</v>
          </cell>
          <cell r="I220">
            <v>25846</v>
          </cell>
          <cell r="J220">
            <v>3877</v>
          </cell>
          <cell r="K220">
            <v>2455</v>
          </cell>
          <cell r="L220">
            <v>0</v>
          </cell>
          <cell r="M220">
            <v>6332</v>
          </cell>
          <cell r="N220">
            <v>879</v>
          </cell>
          <cell r="O220">
            <v>7211</v>
          </cell>
          <cell r="P220">
            <v>0</v>
          </cell>
          <cell r="Q220">
            <v>0</v>
          </cell>
        </row>
        <row r="221">
          <cell r="B221" t="str">
            <v>I95123095S</v>
          </cell>
          <cell r="C221" t="str">
            <v>Ardita Hasaj</v>
          </cell>
          <cell r="D221" t="str">
            <v>Punëtor i makinerive për prerjen e tekstileve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</row>
        <row r="222">
          <cell r="B222" t="str">
            <v>J31101044N</v>
          </cell>
          <cell r="C222" t="str">
            <v>Sokol Luca</v>
          </cell>
          <cell r="D222" t="str">
            <v>Punëtor ngjitës, fiksues dhe ngrohjes së këpucëve m</v>
          </cell>
          <cell r="E222">
            <v>1</v>
          </cell>
          <cell r="F222">
            <v>0</v>
          </cell>
          <cell r="G222">
            <v>26</v>
          </cell>
          <cell r="H222">
            <v>22000</v>
          </cell>
          <cell r="I222">
            <v>22000</v>
          </cell>
          <cell r="J222">
            <v>3300</v>
          </cell>
          <cell r="K222">
            <v>2090</v>
          </cell>
          <cell r="L222">
            <v>0</v>
          </cell>
          <cell r="M222">
            <v>5390</v>
          </cell>
          <cell r="N222">
            <v>748</v>
          </cell>
          <cell r="O222">
            <v>6138</v>
          </cell>
          <cell r="P222">
            <v>0</v>
          </cell>
          <cell r="Q222">
            <v>0</v>
          </cell>
        </row>
        <row r="223">
          <cell r="B223" t="str">
            <v>J05304091E</v>
          </cell>
          <cell r="C223" t="str">
            <v>Xhenisa Halaj</v>
          </cell>
          <cell r="D223" t="str">
            <v>Punëtor qëndisjeje faqe këpucësh me dorë</v>
          </cell>
          <cell r="E223">
            <v>1</v>
          </cell>
          <cell r="F223">
            <v>0</v>
          </cell>
          <cell r="G223">
            <v>26</v>
          </cell>
          <cell r="H223">
            <v>25962</v>
          </cell>
          <cell r="I223">
            <v>25962</v>
          </cell>
          <cell r="J223">
            <v>3894</v>
          </cell>
          <cell r="K223">
            <v>2466</v>
          </cell>
          <cell r="L223">
            <v>0</v>
          </cell>
          <cell r="M223">
            <v>6360</v>
          </cell>
          <cell r="N223">
            <v>883</v>
          </cell>
          <cell r="O223">
            <v>7243</v>
          </cell>
          <cell r="P223">
            <v>0</v>
          </cell>
          <cell r="Q223">
            <v>0</v>
          </cell>
        </row>
        <row r="224">
          <cell r="B224" t="str">
            <v>J45927085F</v>
          </cell>
          <cell r="C224" t="str">
            <v>Kristinë Larushku</v>
          </cell>
          <cell r="D224" t="str">
            <v>Bërës kordoni</v>
          </cell>
          <cell r="E224">
            <v>1</v>
          </cell>
          <cell r="F224">
            <v>0</v>
          </cell>
          <cell r="G224">
            <v>26</v>
          </cell>
          <cell r="H224">
            <v>25543</v>
          </cell>
          <cell r="I224">
            <v>25543</v>
          </cell>
          <cell r="J224">
            <v>3831</v>
          </cell>
          <cell r="K224">
            <v>2427</v>
          </cell>
          <cell r="L224">
            <v>0</v>
          </cell>
          <cell r="M224">
            <v>6258</v>
          </cell>
          <cell r="N224">
            <v>868</v>
          </cell>
          <cell r="O224">
            <v>7126</v>
          </cell>
          <cell r="P224">
            <v>0</v>
          </cell>
          <cell r="Q224">
            <v>0</v>
          </cell>
        </row>
        <row r="225">
          <cell r="B225" t="str">
            <v>H45411064B</v>
          </cell>
          <cell r="C225" t="str">
            <v>Eklima Pepa</v>
          </cell>
          <cell r="D225" t="str">
            <v>Punëtor qepës faqe këpucësh me makineri</v>
          </cell>
          <cell r="E225">
            <v>1</v>
          </cell>
          <cell r="F225">
            <v>0</v>
          </cell>
          <cell r="G225">
            <v>26</v>
          </cell>
          <cell r="H225">
            <v>25846</v>
          </cell>
          <cell r="I225">
            <v>25846</v>
          </cell>
          <cell r="J225">
            <v>3877</v>
          </cell>
          <cell r="K225">
            <v>2455</v>
          </cell>
          <cell r="L225">
            <v>0</v>
          </cell>
          <cell r="M225">
            <v>6332</v>
          </cell>
          <cell r="N225">
            <v>879</v>
          </cell>
          <cell r="O225">
            <v>7211</v>
          </cell>
          <cell r="P225">
            <v>0</v>
          </cell>
          <cell r="Q225">
            <v>0</v>
          </cell>
        </row>
        <row r="226">
          <cell r="B226" t="str">
            <v>H15709054N</v>
          </cell>
          <cell r="C226" t="str">
            <v>Lumturie Çardaku</v>
          </cell>
          <cell r="D226" t="str">
            <v>Punëtor qëndisjeje faqe këpucësh me dorë</v>
          </cell>
          <cell r="E226">
            <v>1</v>
          </cell>
          <cell r="F226">
            <v>0</v>
          </cell>
          <cell r="G226">
            <v>26</v>
          </cell>
          <cell r="H226">
            <v>22000</v>
          </cell>
          <cell r="I226">
            <v>22000</v>
          </cell>
          <cell r="J226">
            <v>3300</v>
          </cell>
          <cell r="K226">
            <v>2090</v>
          </cell>
          <cell r="L226">
            <v>0</v>
          </cell>
          <cell r="M226">
            <v>5390</v>
          </cell>
          <cell r="N226">
            <v>748</v>
          </cell>
          <cell r="O226">
            <v>6138</v>
          </cell>
          <cell r="P226">
            <v>0</v>
          </cell>
          <cell r="Q226">
            <v>0</v>
          </cell>
        </row>
        <row r="227">
          <cell r="B227" t="str">
            <v>G05314079J</v>
          </cell>
          <cell r="C227" t="str">
            <v>Bukurije Hasanbelli</v>
          </cell>
          <cell r="D227" t="str">
            <v>Shkajues lëkure me makine</v>
          </cell>
          <cell r="E227">
            <v>1</v>
          </cell>
          <cell r="F227">
            <v>0</v>
          </cell>
          <cell r="G227">
            <v>26</v>
          </cell>
          <cell r="H227">
            <v>23663</v>
          </cell>
          <cell r="I227">
            <v>23663</v>
          </cell>
          <cell r="J227">
            <v>3549</v>
          </cell>
          <cell r="K227">
            <v>2248</v>
          </cell>
          <cell r="L227">
            <v>0</v>
          </cell>
          <cell r="M227">
            <v>5797</v>
          </cell>
          <cell r="N227">
            <v>805</v>
          </cell>
          <cell r="O227">
            <v>6602</v>
          </cell>
          <cell r="P227">
            <v>0</v>
          </cell>
          <cell r="Q227">
            <v>0</v>
          </cell>
        </row>
        <row r="228">
          <cell r="B228" t="str">
            <v>I05610049C</v>
          </cell>
          <cell r="C228" t="str">
            <v>Flore Marku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2846</v>
          </cell>
          <cell r="I228">
            <v>22846</v>
          </cell>
          <cell r="J228">
            <v>3427</v>
          </cell>
          <cell r="K228">
            <v>2170</v>
          </cell>
          <cell r="L228">
            <v>0</v>
          </cell>
          <cell r="M228">
            <v>5597</v>
          </cell>
          <cell r="N228">
            <v>777</v>
          </cell>
          <cell r="O228">
            <v>6374</v>
          </cell>
          <cell r="P228">
            <v>0</v>
          </cell>
          <cell r="Q228">
            <v>0</v>
          </cell>
        </row>
        <row r="229">
          <cell r="B229" t="str">
            <v>J35315035G</v>
          </cell>
          <cell r="C229" t="str">
            <v>Age Guraleci</v>
          </cell>
          <cell r="D229" t="str">
            <v>Punëtor qepës faqe këpucësh me makineri</v>
          </cell>
          <cell r="E229">
            <v>1</v>
          </cell>
          <cell r="F229">
            <v>0</v>
          </cell>
          <cell r="G229">
            <v>22</v>
          </cell>
          <cell r="H229">
            <v>18615</v>
          </cell>
          <cell r="I229">
            <v>18615</v>
          </cell>
          <cell r="J229">
            <v>2792</v>
          </cell>
          <cell r="K229">
            <v>1768</v>
          </cell>
          <cell r="L229">
            <v>0</v>
          </cell>
          <cell r="M229">
            <v>4560</v>
          </cell>
          <cell r="N229">
            <v>633</v>
          </cell>
          <cell r="O229">
            <v>5193</v>
          </cell>
          <cell r="P229">
            <v>0</v>
          </cell>
          <cell r="Q229">
            <v>0</v>
          </cell>
        </row>
        <row r="230">
          <cell r="B230" t="str">
            <v>H81113057P</v>
          </cell>
          <cell r="C230" t="str">
            <v>Endrit Velija</v>
          </cell>
          <cell r="D230" t="str">
            <v>Nëpunës magazine</v>
          </cell>
          <cell r="E230">
            <v>1</v>
          </cell>
          <cell r="F230">
            <v>0</v>
          </cell>
          <cell r="G230">
            <v>26</v>
          </cell>
          <cell r="H230">
            <v>25322</v>
          </cell>
          <cell r="I230">
            <v>25322</v>
          </cell>
          <cell r="J230">
            <v>3798</v>
          </cell>
          <cell r="K230">
            <v>2406</v>
          </cell>
          <cell r="L230">
            <v>0</v>
          </cell>
          <cell r="M230">
            <v>6204</v>
          </cell>
          <cell r="N230">
            <v>861</v>
          </cell>
          <cell r="O230">
            <v>7065</v>
          </cell>
          <cell r="P230">
            <v>0</v>
          </cell>
          <cell r="Q230">
            <v>0</v>
          </cell>
        </row>
        <row r="231">
          <cell r="B231" t="str">
            <v>H45529077K</v>
          </cell>
          <cell r="C231" t="str">
            <v>Elmira Neziri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4231</v>
          </cell>
          <cell r="I231">
            <v>24231</v>
          </cell>
          <cell r="J231">
            <v>3635</v>
          </cell>
          <cell r="K231">
            <v>2302</v>
          </cell>
          <cell r="L231">
            <v>0</v>
          </cell>
          <cell r="M231">
            <v>5937</v>
          </cell>
          <cell r="N231">
            <v>824</v>
          </cell>
          <cell r="O231">
            <v>6761</v>
          </cell>
          <cell r="P231">
            <v>0</v>
          </cell>
          <cell r="Q231">
            <v>0</v>
          </cell>
        </row>
        <row r="232">
          <cell r="B232" t="str">
            <v>I75425054W</v>
          </cell>
          <cell r="C232" t="str">
            <v>Diana Gjoka</v>
          </cell>
          <cell r="D232" t="str">
            <v>Punëtor qepës faqe këpucësh me makineri</v>
          </cell>
          <cell r="E232">
            <v>1</v>
          </cell>
          <cell r="F232">
            <v>0</v>
          </cell>
          <cell r="G232">
            <v>26</v>
          </cell>
          <cell r="H232">
            <v>25500</v>
          </cell>
          <cell r="I232">
            <v>25500</v>
          </cell>
          <cell r="J232">
            <v>3825</v>
          </cell>
          <cell r="K232">
            <v>2423</v>
          </cell>
          <cell r="L232">
            <v>0</v>
          </cell>
          <cell r="M232">
            <v>6248</v>
          </cell>
          <cell r="N232">
            <v>867</v>
          </cell>
          <cell r="O232">
            <v>7115</v>
          </cell>
          <cell r="P232">
            <v>0</v>
          </cell>
          <cell r="Q232">
            <v>0</v>
          </cell>
        </row>
        <row r="233">
          <cell r="B233" t="str">
            <v>I80630100G</v>
          </cell>
          <cell r="C233" t="str">
            <v>Mirjan Zejnuni</v>
          </cell>
          <cell r="D233" t="str">
            <v>Punëtor i makinerive për prerjen e tekstileve</v>
          </cell>
          <cell r="E233">
            <v>1</v>
          </cell>
          <cell r="F233">
            <v>0</v>
          </cell>
          <cell r="G233">
            <v>26</v>
          </cell>
          <cell r="H233">
            <v>30962</v>
          </cell>
          <cell r="I233">
            <v>30962</v>
          </cell>
          <cell r="J233">
            <v>4644</v>
          </cell>
          <cell r="K233">
            <v>2941</v>
          </cell>
          <cell r="L233">
            <v>0</v>
          </cell>
          <cell r="M233">
            <v>7585</v>
          </cell>
          <cell r="N233">
            <v>1053</v>
          </cell>
          <cell r="O233">
            <v>8638</v>
          </cell>
          <cell r="P233">
            <v>30962</v>
          </cell>
          <cell r="Q233">
            <v>125</v>
          </cell>
        </row>
        <row r="234">
          <cell r="B234" t="str">
            <v>I46208078W</v>
          </cell>
          <cell r="C234" t="str">
            <v>Marjanë Quku</v>
          </cell>
          <cell r="D234" t="str">
            <v>Punëtor i makinerive për prerjen e tekstileve</v>
          </cell>
          <cell r="E234">
            <v>1</v>
          </cell>
          <cell r="F234">
            <v>0</v>
          </cell>
          <cell r="G234">
            <v>26</v>
          </cell>
          <cell r="H234">
            <v>23769</v>
          </cell>
          <cell r="I234">
            <v>23769</v>
          </cell>
          <cell r="J234">
            <v>3565</v>
          </cell>
          <cell r="K234">
            <v>2258</v>
          </cell>
          <cell r="L234">
            <v>0</v>
          </cell>
          <cell r="M234">
            <v>5823</v>
          </cell>
          <cell r="N234">
            <v>808</v>
          </cell>
          <cell r="O234">
            <v>6631</v>
          </cell>
          <cell r="P234">
            <v>0</v>
          </cell>
          <cell r="Q234">
            <v>0</v>
          </cell>
        </row>
        <row r="235">
          <cell r="B235" t="str">
            <v>J15915131T</v>
          </cell>
          <cell r="C235" t="str">
            <v>Elvira Vuçaj</v>
          </cell>
          <cell r="D235" t="str">
            <v>Punëtor qepës faqe këpucësh me makineri</v>
          </cell>
          <cell r="E235">
            <v>1</v>
          </cell>
          <cell r="F235">
            <v>0</v>
          </cell>
          <cell r="G235">
            <v>25</v>
          </cell>
          <cell r="H235">
            <v>22781</v>
          </cell>
          <cell r="I235">
            <v>22781</v>
          </cell>
          <cell r="J235">
            <v>3417</v>
          </cell>
          <cell r="K235">
            <v>2164</v>
          </cell>
          <cell r="L235">
            <v>0</v>
          </cell>
          <cell r="M235">
            <v>5581</v>
          </cell>
          <cell r="N235">
            <v>775</v>
          </cell>
          <cell r="O235">
            <v>6356</v>
          </cell>
          <cell r="P235">
            <v>0</v>
          </cell>
          <cell r="Q235">
            <v>0</v>
          </cell>
        </row>
        <row r="236">
          <cell r="B236" t="str">
            <v>I95907089K</v>
          </cell>
          <cell r="C236" t="str">
            <v>Evisa Lika</v>
          </cell>
          <cell r="D236" t="str">
            <v>Ekonomist për menaxhim</v>
          </cell>
          <cell r="E236">
            <v>1</v>
          </cell>
          <cell r="F236">
            <v>0</v>
          </cell>
          <cell r="G236">
            <v>26</v>
          </cell>
          <cell r="H236">
            <v>47625</v>
          </cell>
          <cell r="I236">
            <v>47625</v>
          </cell>
          <cell r="J236">
            <v>7144</v>
          </cell>
          <cell r="K236">
            <v>4524</v>
          </cell>
          <cell r="L236">
            <v>0</v>
          </cell>
          <cell r="M236">
            <v>11668</v>
          </cell>
          <cell r="N236">
            <v>1619</v>
          </cell>
          <cell r="O236">
            <v>13287</v>
          </cell>
          <cell r="P236">
            <v>47625</v>
          </cell>
          <cell r="Q236">
            <v>2291</v>
          </cell>
        </row>
        <row r="237">
          <cell r="B237" t="str">
            <v>I15831075L</v>
          </cell>
          <cell r="C237" t="str">
            <v>Blerina Vejuka</v>
          </cell>
          <cell r="D237" t="str">
            <v>Punëtorë të punëve me dorë</v>
          </cell>
          <cell r="E237">
            <v>1</v>
          </cell>
          <cell r="F237">
            <v>0</v>
          </cell>
          <cell r="G237">
            <v>26</v>
          </cell>
          <cell r="H237">
            <v>24231</v>
          </cell>
          <cell r="I237">
            <v>24231</v>
          </cell>
          <cell r="J237">
            <v>3635</v>
          </cell>
          <cell r="K237">
            <v>2302</v>
          </cell>
          <cell r="L237">
            <v>0</v>
          </cell>
          <cell r="M237">
            <v>5937</v>
          </cell>
          <cell r="N237">
            <v>824</v>
          </cell>
          <cell r="O237">
            <v>6761</v>
          </cell>
          <cell r="P237">
            <v>0</v>
          </cell>
          <cell r="Q237">
            <v>0</v>
          </cell>
        </row>
        <row r="238">
          <cell r="B238" t="str">
            <v>H55616100L</v>
          </cell>
          <cell r="C238" t="str">
            <v>Lumturije Hasja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4216</v>
          </cell>
          <cell r="I238">
            <v>24216</v>
          </cell>
          <cell r="J238">
            <v>3632</v>
          </cell>
          <cell r="K238">
            <v>2301</v>
          </cell>
          <cell r="L238">
            <v>0</v>
          </cell>
          <cell r="M238">
            <v>5933</v>
          </cell>
          <cell r="N238">
            <v>823</v>
          </cell>
          <cell r="O238">
            <v>6756</v>
          </cell>
          <cell r="P238">
            <v>0</v>
          </cell>
          <cell r="Q238">
            <v>0</v>
          </cell>
        </row>
        <row r="239">
          <cell r="B239" t="str">
            <v>J15307045R</v>
          </cell>
          <cell r="C239" t="str">
            <v>Pranvera Marku</v>
          </cell>
          <cell r="D239" t="str">
            <v>Punëtor qepës faqe këpucësh me makineri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</row>
        <row r="240">
          <cell r="B240" t="str">
            <v>H05714031W</v>
          </cell>
          <cell r="C240" t="str">
            <v>Kristina Rrufa</v>
          </cell>
          <cell r="D240" t="str">
            <v>Punëtorë të punëve me dorë</v>
          </cell>
          <cell r="E240">
            <v>1</v>
          </cell>
          <cell r="F240">
            <v>0</v>
          </cell>
          <cell r="G240">
            <v>26</v>
          </cell>
          <cell r="H240">
            <v>22000</v>
          </cell>
          <cell r="I240">
            <v>22000</v>
          </cell>
          <cell r="J240">
            <v>3300</v>
          </cell>
          <cell r="K240">
            <v>2090</v>
          </cell>
          <cell r="L240">
            <v>0</v>
          </cell>
          <cell r="M240">
            <v>5390</v>
          </cell>
          <cell r="N240">
            <v>748</v>
          </cell>
          <cell r="O240">
            <v>6138</v>
          </cell>
          <cell r="P240">
            <v>0</v>
          </cell>
          <cell r="Q240">
            <v>0</v>
          </cell>
        </row>
        <row r="241">
          <cell r="B241" t="str">
            <v>I00203169J</v>
          </cell>
          <cell r="C241" t="str">
            <v>Ermela Gruda</v>
          </cell>
          <cell r="D241" t="str">
            <v>Punëtorë të punëve me dorë</v>
          </cell>
          <cell r="E241">
            <v>1</v>
          </cell>
          <cell r="F241">
            <v>0</v>
          </cell>
          <cell r="G241">
            <v>26</v>
          </cell>
          <cell r="H241">
            <v>23095</v>
          </cell>
          <cell r="I241">
            <v>23095</v>
          </cell>
          <cell r="J241">
            <v>3464</v>
          </cell>
          <cell r="K241">
            <v>2194</v>
          </cell>
          <cell r="L241">
            <v>0</v>
          </cell>
          <cell r="M241">
            <v>5658</v>
          </cell>
          <cell r="N241">
            <v>785</v>
          </cell>
          <cell r="O241">
            <v>6443</v>
          </cell>
          <cell r="P241">
            <v>0</v>
          </cell>
          <cell r="Q241">
            <v>0</v>
          </cell>
        </row>
        <row r="242">
          <cell r="B242" t="str">
            <v>H65312095L</v>
          </cell>
          <cell r="C242" t="str">
            <v>Entela Kollaku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4548</v>
          </cell>
          <cell r="I242">
            <v>24548</v>
          </cell>
          <cell r="J242">
            <v>3682</v>
          </cell>
          <cell r="K242">
            <v>2332</v>
          </cell>
          <cell r="L242">
            <v>0</v>
          </cell>
          <cell r="M242">
            <v>6014</v>
          </cell>
          <cell r="N242">
            <v>835</v>
          </cell>
          <cell r="O242">
            <v>6849</v>
          </cell>
          <cell r="P242">
            <v>0</v>
          </cell>
          <cell r="Q242">
            <v>0</v>
          </cell>
        </row>
        <row r="243">
          <cell r="B243" t="str">
            <v>I30505159I</v>
          </cell>
          <cell r="C243" t="str">
            <v>Albi Golemi</v>
          </cell>
          <cell r="D243" t="str">
            <v>Përfaqësues fabrike</v>
          </cell>
          <cell r="E243">
            <v>1</v>
          </cell>
          <cell r="F243">
            <v>0</v>
          </cell>
          <cell r="G243">
            <v>26</v>
          </cell>
          <cell r="H243">
            <v>70000</v>
          </cell>
          <cell r="I243">
            <v>7000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380</v>
          </cell>
          <cell r="O243">
            <v>2380</v>
          </cell>
          <cell r="P243">
            <v>70000</v>
          </cell>
          <cell r="Q243">
            <v>13136</v>
          </cell>
        </row>
        <row r="244">
          <cell r="B244" t="str">
            <v>J55131070B</v>
          </cell>
          <cell r="C244" t="str">
            <v>Mirela Demaj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4769</v>
          </cell>
          <cell r="I244">
            <v>24769</v>
          </cell>
          <cell r="J244">
            <v>3715</v>
          </cell>
          <cell r="K244">
            <v>2353</v>
          </cell>
          <cell r="L244">
            <v>0</v>
          </cell>
          <cell r="M244">
            <v>6068</v>
          </cell>
          <cell r="N244">
            <v>842</v>
          </cell>
          <cell r="O244">
            <v>6910</v>
          </cell>
          <cell r="P244">
            <v>0</v>
          </cell>
          <cell r="Q244">
            <v>0</v>
          </cell>
        </row>
        <row r="245">
          <cell r="B245" t="str">
            <v>J65507072C</v>
          </cell>
          <cell r="C245" t="str">
            <v>Dhurata Gjura</v>
          </cell>
          <cell r="D245" t="str">
            <v>Punëtor qëndisjeje faqe këpucësh me dorë</v>
          </cell>
          <cell r="E245">
            <v>1</v>
          </cell>
          <cell r="F245">
            <v>0</v>
          </cell>
          <cell r="G245">
            <v>26</v>
          </cell>
          <cell r="H245">
            <v>24769</v>
          </cell>
          <cell r="I245">
            <v>24769</v>
          </cell>
          <cell r="J245">
            <v>3715</v>
          </cell>
          <cell r="K245">
            <v>2353</v>
          </cell>
          <cell r="L245">
            <v>0</v>
          </cell>
          <cell r="M245">
            <v>6068</v>
          </cell>
          <cell r="N245">
            <v>842</v>
          </cell>
          <cell r="O245">
            <v>6910</v>
          </cell>
          <cell r="P245">
            <v>0</v>
          </cell>
          <cell r="Q245">
            <v>0</v>
          </cell>
        </row>
        <row r="246">
          <cell r="B246" t="str">
            <v>H26117068I</v>
          </cell>
          <cell r="C246" t="str">
            <v>Dielle Pecaj</v>
          </cell>
          <cell r="D246" t="str">
            <v>Punëtor qëndisjeje faqe këpucësh me dorë</v>
          </cell>
          <cell r="E246">
            <v>1</v>
          </cell>
          <cell r="F246">
            <v>0</v>
          </cell>
          <cell r="G246">
            <v>26</v>
          </cell>
          <cell r="H246">
            <v>23692</v>
          </cell>
          <cell r="I246">
            <v>23692</v>
          </cell>
          <cell r="J246">
            <v>3554</v>
          </cell>
          <cell r="K246">
            <v>2251</v>
          </cell>
          <cell r="L246">
            <v>0</v>
          </cell>
          <cell r="M246">
            <v>5805</v>
          </cell>
          <cell r="N246">
            <v>806</v>
          </cell>
          <cell r="O246">
            <v>6611</v>
          </cell>
          <cell r="P246">
            <v>0</v>
          </cell>
          <cell r="Q246">
            <v>0</v>
          </cell>
        </row>
        <row r="247">
          <cell r="B247" t="str">
            <v>I40531106G</v>
          </cell>
          <cell r="C247" t="str">
            <v>Elvis Et`hemi</v>
          </cell>
          <cell r="D247" t="str">
            <v>Punëtor ngjitës, fiksues dhe ngrohjes së këpucëve m</v>
          </cell>
          <cell r="E247">
            <v>1</v>
          </cell>
          <cell r="F247">
            <v>0</v>
          </cell>
          <cell r="G247">
            <v>26</v>
          </cell>
          <cell r="H247">
            <v>24714</v>
          </cell>
          <cell r="I247">
            <v>24714</v>
          </cell>
          <cell r="J247">
            <v>3707</v>
          </cell>
          <cell r="K247">
            <v>2348</v>
          </cell>
          <cell r="L247">
            <v>0</v>
          </cell>
          <cell r="M247">
            <v>6055</v>
          </cell>
          <cell r="N247">
            <v>840</v>
          </cell>
          <cell r="O247">
            <v>6895</v>
          </cell>
          <cell r="P247">
            <v>0</v>
          </cell>
          <cell r="Q247">
            <v>0</v>
          </cell>
        </row>
        <row r="248">
          <cell r="B248" t="str">
            <v>I75417045G</v>
          </cell>
          <cell r="C248" t="str">
            <v>Olsida Meaj</v>
          </cell>
          <cell r="D248" t="str">
            <v>Punëtorë të punëve me dorë</v>
          </cell>
          <cell r="E248">
            <v>1</v>
          </cell>
          <cell r="F248">
            <v>0</v>
          </cell>
          <cell r="G248">
            <v>26</v>
          </cell>
          <cell r="H248">
            <v>22000</v>
          </cell>
          <cell r="I248">
            <v>22000</v>
          </cell>
          <cell r="J248">
            <v>3300</v>
          </cell>
          <cell r="K248">
            <v>2090</v>
          </cell>
          <cell r="L248">
            <v>0</v>
          </cell>
          <cell r="M248">
            <v>5390</v>
          </cell>
          <cell r="N248">
            <v>748</v>
          </cell>
          <cell r="O248">
            <v>6138</v>
          </cell>
          <cell r="P248">
            <v>0</v>
          </cell>
          <cell r="Q248">
            <v>0</v>
          </cell>
        </row>
        <row r="249">
          <cell r="B249" t="str">
            <v>J65311026N</v>
          </cell>
          <cell r="C249" t="str">
            <v>Pranvera Vulaj</v>
          </cell>
          <cell r="D249" t="str">
            <v>Punëtor qepës faqe këpucësh me makineri</v>
          </cell>
          <cell r="E249">
            <v>1</v>
          </cell>
          <cell r="F249">
            <v>0</v>
          </cell>
          <cell r="G249">
            <v>26</v>
          </cell>
          <cell r="H249">
            <v>24769</v>
          </cell>
          <cell r="I249">
            <v>24769</v>
          </cell>
          <cell r="J249">
            <v>3715</v>
          </cell>
          <cell r="K249">
            <v>2353</v>
          </cell>
          <cell r="L249">
            <v>0</v>
          </cell>
          <cell r="M249">
            <v>6068</v>
          </cell>
          <cell r="N249">
            <v>842</v>
          </cell>
          <cell r="O249">
            <v>6910</v>
          </cell>
          <cell r="P249">
            <v>0</v>
          </cell>
          <cell r="Q249">
            <v>0</v>
          </cell>
        </row>
        <row r="250">
          <cell r="B250" t="str">
            <v>H15615120Q</v>
          </cell>
          <cell r="C250" t="str">
            <v>Drita Selvija</v>
          </cell>
          <cell r="D250" t="str">
            <v>Punëtorë të punëve me dorë</v>
          </cell>
          <cell r="E250">
            <v>1</v>
          </cell>
          <cell r="F250">
            <v>0</v>
          </cell>
          <cell r="G250">
            <v>26</v>
          </cell>
          <cell r="H250">
            <v>22446</v>
          </cell>
          <cell r="I250">
            <v>22446</v>
          </cell>
          <cell r="J250">
            <v>3367</v>
          </cell>
          <cell r="K250">
            <v>2132</v>
          </cell>
          <cell r="L250">
            <v>0</v>
          </cell>
          <cell r="M250">
            <v>5499</v>
          </cell>
          <cell r="N250">
            <v>763</v>
          </cell>
          <cell r="O250">
            <v>6262</v>
          </cell>
          <cell r="P250">
            <v>0</v>
          </cell>
          <cell r="Q250">
            <v>0</v>
          </cell>
        </row>
        <row r="251">
          <cell r="B251" t="str">
            <v>H75208145G</v>
          </cell>
          <cell r="C251" t="str">
            <v>Vjollca Ndou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26</v>
          </cell>
          <cell r="H251">
            <v>23639</v>
          </cell>
          <cell r="I251">
            <v>23639</v>
          </cell>
          <cell r="J251">
            <v>3546</v>
          </cell>
          <cell r="K251">
            <v>2246</v>
          </cell>
          <cell r="L251">
            <v>0</v>
          </cell>
          <cell r="M251">
            <v>5792</v>
          </cell>
          <cell r="N251">
            <v>804</v>
          </cell>
          <cell r="O251">
            <v>6596</v>
          </cell>
          <cell r="P251">
            <v>0</v>
          </cell>
          <cell r="Q251">
            <v>0</v>
          </cell>
        </row>
        <row r="252">
          <cell r="B252" t="str">
            <v>I75520051W</v>
          </cell>
          <cell r="C252" t="str">
            <v>Gjyste Lisi</v>
          </cell>
          <cell r="D252" t="str">
            <v>Shkajues lëkure me makine</v>
          </cell>
          <cell r="E252">
            <v>1</v>
          </cell>
          <cell r="F252">
            <v>0</v>
          </cell>
          <cell r="G252">
            <v>26</v>
          </cell>
          <cell r="H252">
            <v>24177</v>
          </cell>
          <cell r="I252">
            <v>24177</v>
          </cell>
          <cell r="J252">
            <v>3627</v>
          </cell>
          <cell r="K252">
            <v>2297</v>
          </cell>
          <cell r="L252">
            <v>0</v>
          </cell>
          <cell r="M252">
            <v>5924</v>
          </cell>
          <cell r="N252">
            <v>822</v>
          </cell>
          <cell r="O252">
            <v>6746</v>
          </cell>
          <cell r="P252">
            <v>0</v>
          </cell>
          <cell r="Q252">
            <v>0</v>
          </cell>
        </row>
        <row r="253">
          <cell r="B253" t="str">
            <v>J35722037A</v>
          </cell>
          <cell r="C253" t="str">
            <v>Prendë Keshteja</v>
          </cell>
          <cell r="D253" t="str">
            <v>Punëtor i makinerive për prerjen e tekstileve</v>
          </cell>
          <cell r="E253">
            <v>1</v>
          </cell>
          <cell r="F253">
            <v>0</v>
          </cell>
          <cell r="G253">
            <v>26</v>
          </cell>
          <cell r="H253">
            <v>24014</v>
          </cell>
          <cell r="I253">
            <v>24014</v>
          </cell>
          <cell r="J253">
            <v>3602</v>
          </cell>
          <cell r="K253">
            <v>2281</v>
          </cell>
          <cell r="L253">
            <v>0</v>
          </cell>
          <cell r="M253">
            <v>5883</v>
          </cell>
          <cell r="N253">
            <v>816</v>
          </cell>
          <cell r="O253">
            <v>6699</v>
          </cell>
          <cell r="P253">
            <v>0</v>
          </cell>
          <cell r="Q253">
            <v>0</v>
          </cell>
        </row>
        <row r="254">
          <cell r="B254" t="str">
            <v>I30920097E</v>
          </cell>
          <cell r="C254" t="str">
            <v>Alfred Guri</v>
          </cell>
          <cell r="D254" t="str">
            <v>Punëtor i makinerive për prerjen e tekstileve</v>
          </cell>
          <cell r="E254">
            <v>1</v>
          </cell>
          <cell r="F254">
            <v>0</v>
          </cell>
          <cell r="G254">
            <v>22</v>
          </cell>
          <cell r="H254">
            <v>18615</v>
          </cell>
          <cell r="I254">
            <v>18615</v>
          </cell>
          <cell r="J254">
            <v>2792</v>
          </cell>
          <cell r="K254">
            <v>1768</v>
          </cell>
          <cell r="L254">
            <v>0</v>
          </cell>
          <cell r="M254">
            <v>4560</v>
          </cell>
          <cell r="N254">
            <v>633</v>
          </cell>
          <cell r="O254">
            <v>5193</v>
          </cell>
          <cell r="P254">
            <v>0</v>
          </cell>
          <cell r="Q254">
            <v>0</v>
          </cell>
        </row>
        <row r="255">
          <cell r="B255" t="str">
            <v>G40216096A</v>
          </cell>
          <cell r="C255" t="str">
            <v>Naxhi Kastrati</v>
          </cell>
          <cell r="D255" t="str">
            <v>Mekanik për makineri industriale</v>
          </cell>
          <cell r="E255">
            <v>1</v>
          </cell>
          <cell r="F255">
            <v>0</v>
          </cell>
          <cell r="G255">
            <v>26</v>
          </cell>
          <cell r="H255">
            <v>32019</v>
          </cell>
          <cell r="I255">
            <v>32019</v>
          </cell>
          <cell r="J255">
            <v>4803</v>
          </cell>
          <cell r="K255">
            <v>3042</v>
          </cell>
          <cell r="L255">
            <v>0</v>
          </cell>
          <cell r="M255">
            <v>7845</v>
          </cell>
          <cell r="N255">
            <v>1089</v>
          </cell>
          <cell r="O255">
            <v>8934</v>
          </cell>
          <cell r="P255">
            <v>32019</v>
          </cell>
          <cell r="Q255">
            <v>262</v>
          </cell>
        </row>
        <row r="256">
          <cell r="B256" t="str">
            <v>G76003079A</v>
          </cell>
          <cell r="C256" t="str">
            <v>Shpresa Lekaj</v>
          </cell>
          <cell r="D256" t="str">
            <v>Punëtorë të punëve me dorë</v>
          </cell>
          <cell r="E256">
            <v>1</v>
          </cell>
          <cell r="F256">
            <v>0</v>
          </cell>
          <cell r="G256">
            <v>26</v>
          </cell>
          <cell r="H256">
            <v>24769</v>
          </cell>
          <cell r="I256">
            <v>24769</v>
          </cell>
          <cell r="J256">
            <v>3715</v>
          </cell>
          <cell r="K256">
            <v>2353</v>
          </cell>
          <cell r="L256">
            <v>0</v>
          </cell>
          <cell r="M256">
            <v>6068</v>
          </cell>
          <cell r="N256">
            <v>842</v>
          </cell>
          <cell r="O256">
            <v>6910</v>
          </cell>
          <cell r="P256">
            <v>0</v>
          </cell>
          <cell r="Q256">
            <v>0</v>
          </cell>
        </row>
        <row r="257">
          <cell r="B257" t="str">
            <v>H65525053P</v>
          </cell>
          <cell r="C257" t="str">
            <v>Vitore Vocrri</v>
          </cell>
          <cell r="D257" t="str">
            <v>Punëtorë të punëve me dorë</v>
          </cell>
          <cell r="E257">
            <v>1</v>
          </cell>
          <cell r="F257">
            <v>0</v>
          </cell>
          <cell r="G257">
            <v>26</v>
          </cell>
          <cell r="H257">
            <v>22825</v>
          </cell>
          <cell r="I257">
            <v>22825</v>
          </cell>
          <cell r="J257">
            <v>3424</v>
          </cell>
          <cell r="K257">
            <v>2168</v>
          </cell>
          <cell r="L257">
            <v>0</v>
          </cell>
          <cell r="M257">
            <v>5592</v>
          </cell>
          <cell r="N257">
            <v>776</v>
          </cell>
          <cell r="O257">
            <v>6368</v>
          </cell>
          <cell r="P257">
            <v>0</v>
          </cell>
          <cell r="Q257">
            <v>0</v>
          </cell>
        </row>
        <row r="258">
          <cell r="B258" t="str">
            <v>H85928083T</v>
          </cell>
          <cell r="C258" t="str">
            <v>Bardhe Marashi</v>
          </cell>
          <cell r="D258" t="str">
            <v>Punëtor qepës faqe këpucësh me makineri</v>
          </cell>
          <cell r="E258">
            <v>1</v>
          </cell>
          <cell r="F258">
            <v>23</v>
          </cell>
          <cell r="G258">
            <v>3</v>
          </cell>
          <cell r="H258">
            <v>2538</v>
          </cell>
          <cell r="I258">
            <v>2538</v>
          </cell>
          <cell r="J258">
            <v>381</v>
          </cell>
          <cell r="K258">
            <v>241</v>
          </cell>
          <cell r="L258">
            <v>0</v>
          </cell>
          <cell r="M258">
            <v>622</v>
          </cell>
          <cell r="N258">
            <v>86</v>
          </cell>
          <cell r="O258">
            <v>708</v>
          </cell>
          <cell r="P258">
            <v>0</v>
          </cell>
          <cell r="Q258">
            <v>0</v>
          </cell>
        </row>
        <row r="259">
          <cell r="B259" t="str">
            <v>I85613057Q</v>
          </cell>
          <cell r="C259" t="str">
            <v>Fatbardhë Kalimani</v>
          </cell>
          <cell r="D259" t="str">
            <v>Punëtor qepës faqe këpucësh me makineri</v>
          </cell>
          <cell r="E259">
            <v>1</v>
          </cell>
          <cell r="F259">
            <v>26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B260" t="str">
            <v>J25501114R</v>
          </cell>
          <cell r="C260" t="str">
            <v>Nevila Dibra</v>
          </cell>
          <cell r="D260" t="str">
            <v>Punëtorë të punëve me dorë</v>
          </cell>
          <cell r="E260">
            <v>1</v>
          </cell>
          <cell r="F260">
            <v>2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B261" t="str">
            <v>G35301382K</v>
          </cell>
          <cell r="C261" t="str">
            <v>Drande Curri</v>
          </cell>
          <cell r="D261" t="str">
            <v>Punëtor ngjitës, fiksues dhe ngrohjes së këpucëve m</v>
          </cell>
          <cell r="E261">
            <v>1</v>
          </cell>
          <cell r="F261">
            <v>0</v>
          </cell>
          <cell r="G261">
            <v>26</v>
          </cell>
          <cell r="H261">
            <v>22212</v>
          </cell>
          <cell r="I261">
            <v>22212</v>
          </cell>
          <cell r="J261">
            <v>3332</v>
          </cell>
          <cell r="K261">
            <v>2110</v>
          </cell>
          <cell r="L261">
            <v>0</v>
          </cell>
          <cell r="M261">
            <v>5442</v>
          </cell>
          <cell r="N261">
            <v>755</v>
          </cell>
          <cell r="O261">
            <v>6197</v>
          </cell>
          <cell r="P261">
            <v>0</v>
          </cell>
          <cell r="Q261">
            <v>0</v>
          </cell>
        </row>
        <row r="262">
          <cell r="B262" t="str">
            <v>I50402116E</v>
          </cell>
          <cell r="C262" t="str">
            <v>Zef Bregu</v>
          </cell>
          <cell r="D262" t="str">
            <v>Punëtor ngjitës, fiksues dhe ngrohjes së këpucëve m</v>
          </cell>
          <cell r="E262">
            <v>1</v>
          </cell>
          <cell r="F262">
            <v>0</v>
          </cell>
          <cell r="G262">
            <v>26</v>
          </cell>
          <cell r="H262">
            <v>22000</v>
          </cell>
          <cell r="I262">
            <v>22000</v>
          </cell>
          <cell r="J262">
            <v>3300</v>
          </cell>
          <cell r="K262">
            <v>2090</v>
          </cell>
          <cell r="L262">
            <v>0</v>
          </cell>
          <cell r="M262">
            <v>5390</v>
          </cell>
          <cell r="N262">
            <v>748</v>
          </cell>
          <cell r="O262">
            <v>6138</v>
          </cell>
          <cell r="P262">
            <v>0</v>
          </cell>
          <cell r="Q262">
            <v>0</v>
          </cell>
        </row>
        <row r="263">
          <cell r="B263" t="str">
            <v>H95604084O</v>
          </cell>
          <cell r="C263" t="str">
            <v>Mimoza Çinarja</v>
          </cell>
          <cell r="D263" t="str">
            <v>Punëtor ngjitës, fiksues dhe ngrohjes së këpucëve m</v>
          </cell>
          <cell r="E263">
            <v>1</v>
          </cell>
          <cell r="F263">
            <v>0</v>
          </cell>
          <cell r="G263">
            <v>26</v>
          </cell>
          <cell r="H263">
            <v>24231</v>
          </cell>
          <cell r="I263">
            <v>24231</v>
          </cell>
          <cell r="J263">
            <v>3635</v>
          </cell>
          <cell r="K263">
            <v>2302</v>
          </cell>
          <cell r="L263">
            <v>0</v>
          </cell>
          <cell r="M263">
            <v>5937</v>
          </cell>
          <cell r="N263">
            <v>824</v>
          </cell>
          <cell r="O263">
            <v>6761</v>
          </cell>
          <cell r="P263">
            <v>0</v>
          </cell>
          <cell r="Q263">
            <v>0</v>
          </cell>
        </row>
        <row r="264">
          <cell r="B264" t="str">
            <v>G95212093R</v>
          </cell>
          <cell r="C264" t="str">
            <v>Netë Jakini</v>
          </cell>
          <cell r="D264" t="str">
            <v>Punëtor qëndisjeje faqe këpucësh me dorë</v>
          </cell>
          <cell r="E264">
            <v>1</v>
          </cell>
          <cell r="F264">
            <v>0</v>
          </cell>
          <cell r="G264">
            <v>26</v>
          </cell>
          <cell r="H264">
            <v>24231</v>
          </cell>
          <cell r="I264">
            <v>24231</v>
          </cell>
          <cell r="J264">
            <v>3635</v>
          </cell>
          <cell r="K264">
            <v>2302</v>
          </cell>
          <cell r="L264">
            <v>0</v>
          </cell>
          <cell r="M264">
            <v>5937</v>
          </cell>
          <cell r="N264">
            <v>824</v>
          </cell>
          <cell r="O264">
            <v>6761</v>
          </cell>
          <cell r="P264">
            <v>0</v>
          </cell>
          <cell r="Q264">
            <v>0</v>
          </cell>
        </row>
        <row r="265">
          <cell r="B265" t="str">
            <v>G55614165N</v>
          </cell>
          <cell r="C265" t="str">
            <v>Gjyljanë Frashnaj</v>
          </cell>
          <cell r="D265" t="str">
            <v>Punëtor qepës faqe këpucësh me makineri</v>
          </cell>
          <cell r="E265">
            <v>1</v>
          </cell>
          <cell r="F265">
            <v>0</v>
          </cell>
          <cell r="G265">
            <v>26</v>
          </cell>
          <cell r="H265">
            <v>24231</v>
          </cell>
          <cell r="I265">
            <v>24231</v>
          </cell>
          <cell r="J265">
            <v>3635</v>
          </cell>
          <cell r="K265">
            <v>2302</v>
          </cell>
          <cell r="L265">
            <v>0</v>
          </cell>
          <cell r="M265">
            <v>5937</v>
          </cell>
          <cell r="N265">
            <v>824</v>
          </cell>
          <cell r="O265">
            <v>6761</v>
          </cell>
          <cell r="P265">
            <v>0</v>
          </cell>
          <cell r="Q265">
            <v>0</v>
          </cell>
        </row>
        <row r="266">
          <cell r="B266" t="str">
            <v>G95523162W</v>
          </cell>
          <cell r="C266" t="str">
            <v>Marije Geshtenja</v>
          </cell>
          <cell r="D266" t="str">
            <v>Punëtor qepës faqe këpucësh me makineri</v>
          </cell>
          <cell r="E266">
            <v>1</v>
          </cell>
          <cell r="F266">
            <v>0</v>
          </cell>
          <cell r="G266">
            <v>26</v>
          </cell>
          <cell r="H266">
            <v>24769</v>
          </cell>
          <cell r="I266">
            <v>24769</v>
          </cell>
          <cell r="J266">
            <v>3715</v>
          </cell>
          <cell r="K266">
            <v>2353</v>
          </cell>
          <cell r="L266">
            <v>0</v>
          </cell>
          <cell r="M266">
            <v>6068</v>
          </cell>
          <cell r="N266">
            <v>842</v>
          </cell>
          <cell r="O266">
            <v>6910</v>
          </cell>
          <cell r="P266">
            <v>0</v>
          </cell>
          <cell r="Q266">
            <v>0</v>
          </cell>
        </row>
        <row r="267">
          <cell r="B267" t="str">
            <v>G75606084V</v>
          </cell>
          <cell r="C267" t="str">
            <v>Vera Kola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3587</v>
          </cell>
          <cell r="I267">
            <v>23587</v>
          </cell>
          <cell r="J267">
            <v>3538</v>
          </cell>
          <cell r="K267">
            <v>2241</v>
          </cell>
          <cell r="L267">
            <v>0</v>
          </cell>
          <cell r="M267">
            <v>5779</v>
          </cell>
          <cell r="N267">
            <v>802</v>
          </cell>
          <cell r="O267">
            <v>6581</v>
          </cell>
          <cell r="P267">
            <v>0</v>
          </cell>
          <cell r="Q267">
            <v>0</v>
          </cell>
        </row>
        <row r="268">
          <cell r="B268" t="str">
            <v>G76205065A</v>
          </cell>
          <cell r="C268" t="str">
            <v>Nexhmije Hamzi</v>
          </cell>
          <cell r="D268" t="str">
            <v>Punëtorë të punëve me dorë</v>
          </cell>
          <cell r="E268">
            <v>1</v>
          </cell>
          <cell r="F268">
            <v>0</v>
          </cell>
          <cell r="G268">
            <v>26</v>
          </cell>
          <cell r="H268">
            <v>25204</v>
          </cell>
          <cell r="I268">
            <v>25204</v>
          </cell>
          <cell r="J268">
            <v>3781</v>
          </cell>
          <cell r="K268">
            <v>2394</v>
          </cell>
          <cell r="L268">
            <v>0</v>
          </cell>
          <cell r="M268">
            <v>6175</v>
          </cell>
          <cell r="N268">
            <v>857</v>
          </cell>
          <cell r="O268">
            <v>7032</v>
          </cell>
          <cell r="P268">
            <v>0</v>
          </cell>
          <cell r="Q268">
            <v>0</v>
          </cell>
        </row>
        <row r="269">
          <cell r="B269" t="str">
            <v>H05424209G</v>
          </cell>
          <cell r="C269" t="str">
            <v>Vera Kola</v>
          </cell>
          <cell r="D269" t="str">
            <v>Punëtorë të punëve me dorë</v>
          </cell>
          <cell r="E269">
            <v>1</v>
          </cell>
          <cell r="F269">
            <v>0</v>
          </cell>
          <cell r="G269">
            <v>26</v>
          </cell>
          <cell r="H269">
            <v>24880</v>
          </cell>
          <cell r="I269">
            <v>24880</v>
          </cell>
          <cell r="J269">
            <v>3732</v>
          </cell>
          <cell r="K269">
            <v>2364</v>
          </cell>
          <cell r="L269">
            <v>0</v>
          </cell>
          <cell r="M269">
            <v>6096</v>
          </cell>
          <cell r="N269">
            <v>846</v>
          </cell>
          <cell r="O269">
            <v>6942</v>
          </cell>
          <cell r="P269">
            <v>0</v>
          </cell>
          <cell r="Q269">
            <v>0</v>
          </cell>
        </row>
        <row r="270">
          <cell r="B270" t="str">
            <v>I95708059L</v>
          </cell>
          <cell r="C270" t="str">
            <v>Suadë Poti</v>
          </cell>
          <cell r="D270" t="str">
            <v>Punëtorë të punëve me dorë</v>
          </cell>
          <cell r="E270">
            <v>1</v>
          </cell>
          <cell r="F270">
            <v>26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 t="str">
            <v>I45613043W</v>
          </cell>
          <cell r="C271" t="str">
            <v>Antoneta Quku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6923</v>
          </cell>
          <cell r="I271">
            <v>26923</v>
          </cell>
          <cell r="J271">
            <v>4038</v>
          </cell>
          <cell r="K271">
            <v>2558</v>
          </cell>
          <cell r="L271">
            <v>0</v>
          </cell>
          <cell r="M271">
            <v>6596</v>
          </cell>
          <cell r="N271">
            <v>915</v>
          </cell>
          <cell r="O271">
            <v>7511</v>
          </cell>
          <cell r="P271">
            <v>0</v>
          </cell>
          <cell r="Q271">
            <v>0</v>
          </cell>
        </row>
        <row r="272">
          <cell r="B272" t="str">
            <v>I25315166W</v>
          </cell>
          <cell r="C272" t="str">
            <v>Vjollcë Kimçja</v>
          </cell>
          <cell r="D272" t="str">
            <v>Punëtor i makinerive për prerjen e tekstileve</v>
          </cell>
          <cell r="E272">
            <v>1</v>
          </cell>
          <cell r="F272">
            <v>0</v>
          </cell>
          <cell r="G272">
            <v>26</v>
          </cell>
          <cell r="H272">
            <v>24327</v>
          </cell>
          <cell r="I272">
            <v>24327</v>
          </cell>
          <cell r="J272">
            <v>3649</v>
          </cell>
          <cell r="K272">
            <v>2311</v>
          </cell>
          <cell r="L272">
            <v>0</v>
          </cell>
          <cell r="M272">
            <v>5960</v>
          </cell>
          <cell r="N272">
            <v>827</v>
          </cell>
          <cell r="O272">
            <v>6787</v>
          </cell>
          <cell r="P272">
            <v>0</v>
          </cell>
          <cell r="Q272">
            <v>0</v>
          </cell>
        </row>
        <row r="273">
          <cell r="B273" t="str">
            <v>I96223038F</v>
          </cell>
          <cell r="C273" t="str">
            <v>Zerina Livalli</v>
          </cell>
          <cell r="D273" t="str">
            <v>Punëtor i makinerive për prerjen e tekstileve</v>
          </cell>
          <cell r="E273">
            <v>1</v>
          </cell>
          <cell r="F273">
            <v>0</v>
          </cell>
          <cell r="G273">
            <v>26</v>
          </cell>
          <cell r="H273">
            <v>22000</v>
          </cell>
          <cell r="I273">
            <v>22000</v>
          </cell>
          <cell r="J273">
            <v>3300</v>
          </cell>
          <cell r="K273">
            <v>2090</v>
          </cell>
          <cell r="L273">
            <v>0</v>
          </cell>
          <cell r="M273">
            <v>5390</v>
          </cell>
          <cell r="N273">
            <v>748</v>
          </cell>
          <cell r="O273">
            <v>6138</v>
          </cell>
          <cell r="P273">
            <v>0</v>
          </cell>
          <cell r="Q273">
            <v>0</v>
          </cell>
        </row>
        <row r="274">
          <cell r="B274" t="str">
            <v>J05308051T</v>
          </cell>
          <cell r="C274" t="str">
            <v>Vera Kodra</v>
          </cell>
          <cell r="D274" t="str">
            <v>Punëtor i makinerive për prerjen e tekstileve</v>
          </cell>
          <cell r="E274">
            <v>1</v>
          </cell>
          <cell r="F274">
            <v>0</v>
          </cell>
          <cell r="G274">
            <v>26</v>
          </cell>
          <cell r="H274">
            <v>22337</v>
          </cell>
          <cell r="I274">
            <v>22337</v>
          </cell>
          <cell r="J274">
            <v>3351</v>
          </cell>
          <cell r="K274">
            <v>2122</v>
          </cell>
          <cell r="L274">
            <v>0</v>
          </cell>
          <cell r="M274">
            <v>5473</v>
          </cell>
          <cell r="N274">
            <v>759</v>
          </cell>
          <cell r="O274">
            <v>6232</v>
          </cell>
          <cell r="P274">
            <v>0</v>
          </cell>
          <cell r="Q274">
            <v>0</v>
          </cell>
        </row>
        <row r="275">
          <cell r="B275" t="str">
            <v>H40625079W</v>
          </cell>
          <cell r="C275" t="str">
            <v>Fuat Kastrati</v>
          </cell>
          <cell r="D275" t="str">
            <v>Shofer</v>
          </cell>
          <cell r="E275">
            <v>1</v>
          </cell>
          <cell r="F275">
            <v>0</v>
          </cell>
          <cell r="G275">
            <v>26</v>
          </cell>
          <cell r="H275">
            <v>47625</v>
          </cell>
          <cell r="I275">
            <v>47625</v>
          </cell>
          <cell r="J275">
            <v>7144</v>
          </cell>
          <cell r="K275">
            <v>4524</v>
          </cell>
          <cell r="L275">
            <v>0</v>
          </cell>
          <cell r="M275">
            <v>11668</v>
          </cell>
          <cell r="N275">
            <v>1619</v>
          </cell>
          <cell r="O275">
            <v>13287</v>
          </cell>
          <cell r="P275">
            <v>47625</v>
          </cell>
          <cell r="Q275">
            <v>2291</v>
          </cell>
        </row>
        <row r="276">
          <cell r="B276" t="str">
            <v>G91113078V</v>
          </cell>
          <cell r="C276" t="str">
            <v>Arian Krymi</v>
          </cell>
          <cell r="D276" t="str">
            <v>Shoqërues ashensori</v>
          </cell>
          <cell r="E276">
            <v>1</v>
          </cell>
          <cell r="F276">
            <v>0</v>
          </cell>
          <cell r="G276">
            <v>26</v>
          </cell>
          <cell r="H276">
            <v>32019</v>
          </cell>
          <cell r="I276">
            <v>32019</v>
          </cell>
          <cell r="J276">
            <v>4803</v>
          </cell>
          <cell r="K276">
            <v>3042</v>
          </cell>
          <cell r="L276">
            <v>0</v>
          </cell>
          <cell r="M276">
            <v>7845</v>
          </cell>
          <cell r="N276">
            <v>1089</v>
          </cell>
          <cell r="O276">
            <v>8934</v>
          </cell>
          <cell r="P276">
            <v>32019</v>
          </cell>
          <cell r="Q276">
            <v>262</v>
          </cell>
        </row>
        <row r="277">
          <cell r="B277" t="str">
            <v>F85524121C</v>
          </cell>
          <cell r="C277" t="str">
            <v>Resmije Golemi</v>
          </cell>
          <cell r="D277" t="str">
            <v>Drejtor i përgjithshëm i një ndërmarrjeje</v>
          </cell>
          <cell r="E277">
            <v>1</v>
          </cell>
          <cell r="F277">
            <v>0</v>
          </cell>
          <cell r="G277">
            <v>26</v>
          </cell>
          <cell r="H277">
            <v>188761</v>
          </cell>
          <cell r="I277">
            <v>95130</v>
          </cell>
          <cell r="J277">
            <v>14270</v>
          </cell>
          <cell r="K277">
            <v>9037</v>
          </cell>
          <cell r="L277">
            <v>0</v>
          </cell>
          <cell r="M277">
            <v>23307</v>
          </cell>
          <cell r="N277">
            <v>6418</v>
          </cell>
          <cell r="O277">
            <v>29725</v>
          </cell>
          <cell r="P277">
            <v>188761</v>
          </cell>
          <cell r="Q277">
            <v>26515</v>
          </cell>
        </row>
        <row r="278">
          <cell r="B278" t="str">
            <v>I65405116H</v>
          </cell>
          <cell r="C278" t="str">
            <v>Anila Golemi</v>
          </cell>
          <cell r="D278" t="str">
            <v>Kontabilistë firme</v>
          </cell>
          <cell r="E278">
            <v>1</v>
          </cell>
          <cell r="F278">
            <v>0</v>
          </cell>
          <cell r="G278">
            <v>26</v>
          </cell>
          <cell r="H278">
            <v>123256</v>
          </cell>
          <cell r="I278">
            <v>95130</v>
          </cell>
          <cell r="J278">
            <v>14270</v>
          </cell>
          <cell r="K278">
            <v>9037</v>
          </cell>
          <cell r="L278">
            <v>0</v>
          </cell>
          <cell r="M278">
            <v>23307</v>
          </cell>
          <cell r="N278">
            <v>4191</v>
          </cell>
          <cell r="O278">
            <v>27498</v>
          </cell>
          <cell r="P278">
            <v>123256</v>
          </cell>
          <cell r="Q278">
            <v>12123</v>
          </cell>
        </row>
        <row r="279">
          <cell r="B279" t="str">
            <v>H75920097R</v>
          </cell>
          <cell r="C279" t="str">
            <v>Merita Hasaj</v>
          </cell>
          <cell r="D279" t="str">
            <v>Punëtorë të punëve me dorë</v>
          </cell>
          <cell r="E279">
            <v>1</v>
          </cell>
          <cell r="F279">
            <v>0</v>
          </cell>
          <cell r="G279">
            <v>26</v>
          </cell>
          <cell r="H279">
            <v>24231</v>
          </cell>
          <cell r="I279">
            <v>24231</v>
          </cell>
          <cell r="J279">
            <v>3635</v>
          </cell>
          <cell r="K279">
            <v>2302</v>
          </cell>
          <cell r="L279">
            <v>0</v>
          </cell>
          <cell r="M279">
            <v>5937</v>
          </cell>
          <cell r="N279">
            <v>824</v>
          </cell>
          <cell r="O279">
            <v>6761</v>
          </cell>
          <cell r="P279">
            <v>0</v>
          </cell>
          <cell r="Q279">
            <v>0</v>
          </cell>
        </row>
        <row r="280">
          <cell r="B280" t="str">
            <v>I65707052Q</v>
          </cell>
          <cell r="C280" t="str">
            <v>Zamira Selimaj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</row>
        <row r="281">
          <cell r="B281" t="str">
            <v>H75318043O</v>
          </cell>
          <cell r="C281" t="str">
            <v>Luçianë Zefi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26</v>
          </cell>
          <cell r="H281">
            <v>22212</v>
          </cell>
          <cell r="I281">
            <v>22212</v>
          </cell>
          <cell r="J281">
            <v>3332</v>
          </cell>
          <cell r="K281">
            <v>2110</v>
          </cell>
          <cell r="L281">
            <v>0</v>
          </cell>
          <cell r="M281">
            <v>5442</v>
          </cell>
          <cell r="N281">
            <v>755</v>
          </cell>
          <cell r="O281">
            <v>6197</v>
          </cell>
          <cell r="P281">
            <v>0</v>
          </cell>
          <cell r="Q281">
            <v>0</v>
          </cell>
        </row>
        <row r="282">
          <cell r="B282" t="str">
            <v>H16110090V</v>
          </cell>
          <cell r="C282" t="str">
            <v>Paqesore Nika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4231</v>
          </cell>
          <cell r="I282">
            <v>24231</v>
          </cell>
          <cell r="J282">
            <v>3635</v>
          </cell>
          <cell r="K282">
            <v>2302</v>
          </cell>
          <cell r="L282">
            <v>0</v>
          </cell>
          <cell r="M282">
            <v>5937</v>
          </cell>
          <cell r="N282">
            <v>824</v>
          </cell>
          <cell r="O282">
            <v>6761</v>
          </cell>
          <cell r="P282">
            <v>0</v>
          </cell>
          <cell r="Q282">
            <v>0</v>
          </cell>
        </row>
        <row r="283">
          <cell r="B283" t="str">
            <v>J25620065O</v>
          </cell>
          <cell r="C283" t="str">
            <v>Alma Kosuri</v>
          </cell>
          <cell r="D283" t="str">
            <v>Punëtor qepës faqe këpucësh me makineri</v>
          </cell>
          <cell r="E283">
            <v>1</v>
          </cell>
          <cell r="F283">
            <v>0</v>
          </cell>
          <cell r="G283">
            <v>26</v>
          </cell>
          <cell r="H283">
            <v>22000</v>
          </cell>
          <cell r="I283">
            <v>22000</v>
          </cell>
          <cell r="J283">
            <v>3300</v>
          </cell>
          <cell r="K283">
            <v>2090</v>
          </cell>
          <cell r="L283">
            <v>0</v>
          </cell>
          <cell r="M283">
            <v>5390</v>
          </cell>
          <cell r="N283">
            <v>748</v>
          </cell>
          <cell r="O283">
            <v>6138</v>
          </cell>
          <cell r="P283">
            <v>0</v>
          </cell>
          <cell r="Q283">
            <v>0</v>
          </cell>
        </row>
        <row r="284">
          <cell r="B284" t="str">
            <v>AS3628071</v>
          </cell>
          <cell r="C284" t="str">
            <v>Stefano Di Muro</v>
          </cell>
          <cell r="D284" t="str">
            <v>Specialist i konvejerëve te prodhimit te këpucëve</v>
          </cell>
          <cell r="E284">
            <v>1</v>
          </cell>
          <cell r="F284">
            <v>0</v>
          </cell>
          <cell r="G284">
            <v>26</v>
          </cell>
          <cell r="H284">
            <v>22000</v>
          </cell>
          <cell r="I284">
            <v>22000</v>
          </cell>
          <cell r="J284">
            <v>3300</v>
          </cell>
          <cell r="K284">
            <v>2090</v>
          </cell>
          <cell r="L284">
            <v>0</v>
          </cell>
          <cell r="M284">
            <v>5390</v>
          </cell>
          <cell r="N284">
            <v>748</v>
          </cell>
          <cell r="O284">
            <v>6138</v>
          </cell>
          <cell r="P284">
            <v>0</v>
          </cell>
          <cell r="Q284">
            <v>0</v>
          </cell>
        </row>
        <row r="285">
          <cell r="B285" t="str">
            <v>AS7301760</v>
          </cell>
          <cell r="C285" t="str">
            <v>Rocco  Forte</v>
          </cell>
          <cell r="D285" t="str">
            <v>Specialist i konvejerëve te prodhimit te këpucëve</v>
          </cell>
          <cell r="E285">
            <v>1</v>
          </cell>
          <cell r="F285">
            <v>0</v>
          </cell>
          <cell r="G285">
            <v>26</v>
          </cell>
          <cell r="H285">
            <v>22000</v>
          </cell>
          <cell r="I285">
            <v>22000</v>
          </cell>
          <cell r="J285">
            <v>3300</v>
          </cell>
          <cell r="K285">
            <v>2090</v>
          </cell>
          <cell r="L285">
            <v>0</v>
          </cell>
          <cell r="M285">
            <v>5390</v>
          </cell>
          <cell r="N285">
            <v>748</v>
          </cell>
          <cell r="O285">
            <v>6138</v>
          </cell>
          <cell r="P285">
            <v>0</v>
          </cell>
          <cell r="Q285">
            <v>0</v>
          </cell>
        </row>
        <row r="286">
          <cell r="B286" t="str">
            <v>J26107029J</v>
          </cell>
          <cell r="C286" t="str">
            <v>Drande Gjeloshaj</v>
          </cell>
          <cell r="D286" t="str">
            <v>Punëtor qepës faqe këpucësh me makineri</v>
          </cell>
          <cell r="E286">
            <v>1</v>
          </cell>
          <cell r="F286">
            <v>0</v>
          </cell>
          <cell r="G286">
            <v>26</v>
          </cell>
          <cell r="H286">
            <v>23692</v>
          </cell>
          <cell r="I286">
            <v>23692</v>
          </cell>
          <cell r="J286">
            <v>3554</v>
          </cell>
          <cell r="K286">
            <v>2251</v>
          </cell>
          <cell r="L286">
            <v>0</v>
          </cell>
          <cell r="M286">
            <v>5805</v>
          </cell>
          <cell r="N286">
            <v>806</v>
          </cell>
          <cell r="O286">
            <v>6611</v>
          </cell>
          <cell r="P286">
            <v>0</v>
          </cell>
          <cell r="Q286">
            <v>0</v>
          </cell>
        </row>
        <row r="287">
          <cell r="B287" t="str">
            <v>H25312032K</v>
          </cell>
          <cell r="C287" t="str">
            <v>Lulë Gjeloshaj</v>
          </cell>
          <cell r="D287" t="str">
            <v>Punëtor qepës faqe këpucësh me makineri</v>
          </cell>
          <cell r="E287">
            <v>1</v>
          </cell>
          <cell r="F287">
            <v>0</v>
          </cell>
          <cell r="G287">
            <v>26</v>
          </cell>
          <cell r="H287">
            <v>23663</v>
          </cell>
          <cell r="I287">
            <v>23663</v>
          </cell>
          <cell r="J287">
            <v>3549</v>
          </cell>
          <cell r="K287">
            <v>2248</v>
          </cell>
          <cell r="L287">
            <v>0</v>
          </cell>
          <cell r="M287">
            <v>5797</v>
          </cell>
          <cell r="N287">
            <v>805</v>
          </cell>
          <cell r="O287">
            <v>6602</v>
          </cell>
          <cell r="P287">
            <v>0</v>
          </cell>
          <cell r="Q287">
            <v>0</v>
          </cell>
        </row>
        <row r="288">
          <cell r="B288" t="str">
            <v>I80917008S</v>
          </cell>
          <cell r="C288" t="str">
            <v>Nail Çeliku</v>
          </cell>
          <cell r="D288" t="str">
            <v>Punëtor ngjitës, fiksues dhe ngrohjes së këpucëve m</v>
          </cell>
          <cell r="E288">
            <v>1</v>
          </cell>
          <cell r="F288">
            <v>0</v>
          </cell>
          <cell r="G288">
            <v>26</v>
          </cell>
          <cell r="H288">
            <v>22000</v>
          </cell>
          <cell r="I288">
            <v>22000</v>
          </cell>
          <cell r="J288">
            <v>3300</v>
          </cell>
          <cell r="K288">
            <v>2090</v>
          </cell>
          <cell r="L288">
            <v>0</v>
          </cell>
          <cell r="M288">
            <v>5390</v>
          </cell>
          <cell r="N288">
            <v>748</v>
          </cell>
          <cell r="O288">
            <v>6138</v>
          </cell>
          <cell r="P288">
            <v>0</v>
          </cell>
          <cell r="Q288">
            <v>0</v>
          </cell>
        </row>
        <row r="289">
          <cell r="B289" t="str">
            <v>H86121059M</v>
          </cell>
          <cell r="C289" t="str">
            <v>Angjelina Zefi</v>
          </cell>
          <cell r="D289" t="str">
            <v>Punëtor qepës faqe këpucësh me makineri</v>
          </cell>
          <cell r="E289">
            <v>1</v>
          </cell>
          <cell r="F289">
            <v>0</v>
          </cell>
          <cell r="G289">
            <v>26</v>
          </cell>
          <cell r="H289">
            <v>22115</v>
          </cell>
          <cell r="I289">
            <v>22115</v>
          </cell>
          <cell r="J289">
            <v>3317</v>
          </cell>
          <cell r="K289">
            <v>2101</v>
          </cell>
          <cell r="L289">
            <v>0</v>
          </cell>
          <cell r="M289">
            <v>5418</v>
          </cell>
          <cell r="N289">
            <v>752</v>
          </cell>
          <cell r="O289">
            <v>6170</v>
          </cell>
          <cell r="P289">
            <v>0</v>
          </cell>
          <cell r="Q289">
            <v>0</v>
          </cell>
        </row>
        <row r="290">
          <cell r="B290" t="str">
            <v>G86015121O</v>
          </cell>
          <cell r="C290" t="str">
            <v>Gjyste Zojza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2596</v>
          </cell>
          <cell r="I290">
            <v>22596</v>
          </cell>
          <cell r="J290">
            <v>3389</v>
          </cell>
          <cell r="K290">
            <v>2147</v>
          </cell>
          <cell r="L290">
            <v>0</v>
          </cell>
          <cell r="M290">
            <v>5536</v>
          </cell>
          <cell r="N290">
            <v>768</v>
          </cell>
          <cell r="O290">
            <v>6304</v>
          </cell>
          <cell r="P290">
            <v>0</v>
          </cell>
          <cell r="Q290">
            <v>0</v>
          </cell>
        </row>
        <row r="291">
          <cell r="B291" t="str">
            <v>J55529045W</v>
          </cell>
          <cell r="C291" t="str">
            <v>Diedhë Kulla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2000</v>
          </cell>
          <cell r="I291">
            <v>22000</v>
          </cell>
          <cell r="J291">
            <v>3300</v>
          </cell>
          <cell r="K291">
            <v>2090</v>
          </cell>
          <cell r="L291">
            <v>0</v>
          </cell>
          <cell r="M291">
            <v>5390</v>
          </cell>
          <cell r="N291">
            <v>748</v>
          </cell>
          <cell r="O291">
            <v>6138</v>
          </cell>
          <cell r="P291">
            <v>0</v>
          </cell>
          <cell r="Q291">
            <v>0</v>
          </cell>
        </row>
        <row r="292">
          <cell r="B292" t="str">
            <v>G05320344R</v>
          </cell>
          <cell r="C292" t="str">
            <v>Vjollce Ceni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6</v>
          </cell>
          <cell r="H292">
            <v>23639</v>
          </cell>
          <cell r="I292">
            <v>23639</v>
          </cell>
          <cell r="J292">
            <v>3546</v>
          </cell>
          <cell r="K292">
            <v>2246</v>
          </cell>
          <cell r="L292">
            <v>0</v>
          </cell>
          <cell r="M292">
            <v>5792</v>
          </cell>
          <cell r="N292">
            <v>804</v>
          </cell>
          <cell r="O292">
            <v>6596</v>
          </cell>
          <cell r="P292">
            <v>0</v>
          </cell>
          <cell r="Q292">
            <v>0</v>
          </cell>
        </row>
        <row r="293">
          <cell r="B293" t="str">
            <v>J15904083J</v>
          </cell>
          <cell r="C293" t="str">
            <v>Harfida Qëndro</v>
          </cell>
          <cell r="D293" t="str">
            <v>Punëtor qepës faqe këpucësh me makineri</v>
          </cell>
          <cell r="E293">
            <v>1</v>
          </cell>
          <cell r="F293">
            <v>0</v>
          </cell>
          <cell r="G293">
            <v>26</v>
          </cell>
          <cell r="H293">
            <v>24692</v>
          </cell>
          <cell r="I293">
            <v>24692</v>
          </cell>
          <cell r="J293">
            <v>3704</v>
          </cell>
          <cell r="K293">
            <v>2346</v>
          </cell>
          <cell r="L293">
            <v>0</v>
          </cell>
          <cell r="M293">
            <v>6050</v>
          </cell>
          <cell r="N293">
            <v>840</v>
          </cell>
          <cell r="O293">
            <v>6890</v>
          </cell>
          <cell r="P293">
            <v>0</v>
          </cell>
          <cell r="Q293">
            <v>0</v>
          </cell>
        </row>
        <row r="294">
          <cell r="B294" t="str">
            <v>J40812051C</v>
          </cell>
          <cell r="C294" t="str">
            <v>Klejdis Guri</v>
          </cell>
          <cell r="D294" t="str">
            <v>Punëtor ngjitës, fiksues dhe ngrohjes së këpucëve m</v>
          </cell>
          <cell r="E294">
            <v>1</v>
          </cell>
          <cell r="F294">
            <v>0</v>
          </cell>
          <cell r="G294">
            <v>26</v>
          </cell>
          <cell r="H294">
            <v>25846</v>
          </cell>
          <cell r="I294">
            <v>25846</v>
          </cell>
          <cell r="J294">
            <v>3877</v>
          </cell>
          <cell r="K294">
            <v>2455</v>
          </cell>
          <cell r="L294">
            <v>0</v>
          </cell>
          <cell r="M294">
            <v>6332</v>
          </cell>
          <cell r="N294">
            <v>879</v>
          </cell>
          <cell r="O294">
            <v>7211</v>
          </cell>
          <cell r="P294">
            <v>0</v>
          </cell>
          <cell r="Q294">
            <v>0</v>
          </cell>
        </row>
        <row r="295">
          <cell r="B295" t="str">
            <v>H55220236E</v>
          </cell>
          <cell r="C295" t="str">
            <v>File Mali</v>
          </cell>
          <cell r="D295" t="str">
            <v>Punëtor i makinerive për prerjen e tekstileve</v>
          </cell>
          <cell r="E295">
            <v>1</v>
          </cell>
          <cell r="F295">
            <v>0</v>
          </cell>
          <cell r="G295">
            <v>26</v>
          </cell>
          <cell r="H295">
            <v>25385</v>
          </cell>
          <cell r="I295">
            <v>25385</v>
          </cell>
          <cell r="J295">
            <v>3808</v>
          </cell>
          <cell r="K295">
            <v>2412</v>
          </cell>
          <cell r="L295">
            <v>0</v>
          </cell>
          <cell r="M295">
            <v>6220</v>
          </cell>
          <cell r="N295">
            <v>863</v>
          </cell>
          <cell r="O295">
            <v>7083</v>
          </cell>
          <cell r="P295">
            <v>0</v>
          </cell>
          <cell r="Q295">
            <v>0</v>
          </cell>
        </row>
        <row r="296">
          <cell r="B296" t="str">
            <v>H11102082S</v>
          </cell>
          <cell r="C296" t="str">
            <v>Agron Beqiri</v>
          </cell>
          <cell r="D296" t="str">
            <v>Punëtor ngjitës, fiksues dhe ngrohjes së këpucëve m</v>
          </cell>
          <cell r="E296">
            <v>1</v>
          </cell>
          <cell r="F296">
            <v>0</v>
          </cell>
          <cell r="G296">
            <v>26</v>
          </cell>
          <cell r="H296">
            <v>23269</v>
          </cell>
          <cell r="I296">
            <v>23269</v>
          </cell>
          <cell r="J296">
            <v>3490</v>
          </cell>
          <cell r="K296">
            <v>2211</v>
          </cell>
          <cell r="L296">
            <v>0</v>
          </cell>
          <cell r="M296">
            <v>5701</v>
          </cell>
          <cell r="N296">
            <v>791</v>
          </cell>
          <cell r="O296">
            <v>6492</v>
          </cell>
          <cell r="P296">
            <v>0</v>
          </cell>
          <cell r="Q296">
            <v>0</v>
          </cell>
        </row>
        <row r="297">
          <cell r="B297" t="str">
            <v>J40106100G</v>
          </cell>
          <cell r="C297" t="str">
            <v>Agostin Delijaj</v>
          </cell>
          <cell r="D297" t="str">
            <v>Punëtor ngjitës, fiksues dhe ngrohjes së këpucëve m</v>
          </cell>
          <cell r="E297">
            <v>1</v>
          </cell>
          <cell r="F297">
            <v>0</v>
          </cell>
          <cell r="G297">
            <v>14</v>
          </cell>
          <cell r="H297">
            <v>11846</v>
          </cell>
          <cell r="I297">
            <v>11846</v>
          </cell>
          <cell r="J297">
            <v>1777</v>
          </cell>
          <cell r="K297">
            <v>1125</v>
          </cell>
          <cell r="L297">
            <v>0</v>
          </cell>
          <cell r="M297">
            <v>2902</v>
          </cell>
          <cell r="N297">
            <v>403</v>
          </cell>
          <cell r="O297">
            <v>3305</v>
          </cell>
          <cell r="P297">
            <v>0</v>
          </cell>
          <cell r="Q297">
            <v>0</v>
          </cell>
        </row>
        <row r="298">
          <cell r="B298" t="str">
            <v>I90605115V</v>
          </cell>
          <cell r="C298" t="str">
            <v>Admir Syrtari</v>
          </cell>
          <cell r="D298" t="str">
            <v>Punëtor ngjitës, fiksues dhe ngrohjes së këpucëve m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</row>
        <row r="299">
          <cell r="B299" t="str">
            <v>I56220078O</v>
          </cell>
          <cell r="C299" t="str">
            <v>Paula Shqau</v>
          </cell>
          <cell r="D299" t="str">
            <v>Punëtor qepës faqe këpucësh me makineri</v>
          </cell>
          <cell r="E299">
            <v>1</v>
          </cell>
          <cell r="F299">
            <v>0</v>
          </cell>
          <cell r="G299">
            <v>26</v>
          </cell>
          <cell r="H299">
            <v>28005</v>
          </cell>
          <cell r="I299">
            <v>28005</v>
          </cell>
          <cell r="J299">
            <v>4201</v>
          </cell>
          <cell r="K299">
            <v>2660</v>
          </cell>
          <cell r="L299">
            <v>0</v>
          </cell>
          <cell r="M299">
            <v>6861</v>
          </cell>
          <cell r="N299">
            <v>952</v>
          </cell>
          <cell r="O299">
            <v>7813</v>
          </cell>
          <cell r="P299">
            <v>0</v>
          </cell>
          <cell r="Q299">
            <v>0</v>
          </cell>
        </row>
        <row r="300">
          <cell r="B300" t="str">
            <v>I45625052J</v>
          </cell>
          <cell r="C300" t="str">
            <v>Manjola Curri</v>
          </cell>
          <cell r="D300" t="str">
            <v>Shkajues lëkure me makine</v>
          </cell>
          <cell r="E300">
            <v>1</v>
          </cell>
          <cell r="F300">
            <v>0</v>
          </cell>
          <cell r="G300">
            <v>26</v>
          </cell>
          <cell r="H300">
            <v>22000</v>
          </cell>
          <cell r="I300">
            <v>22000</v>
          </cell>
          <cell r="J300">
            <v>3300</v>
          </cell>
          <cell r="K300">
            <v>2090</v>
          </cell>
          <cell r="L300">
            <v>0</v>
          </cell>
          <cell r="M300">
            <v>5390</v>
          </cell>
          <cell r="N300">
            <v>748</v>
          </cell>
          <cell r="O300">
            <v>6138</v>
          </cell>
          <cell r="P300">
            <v>0</v>
          </cell>
          <cell r="Q300">
            <v>0</v>
          </cell>
        </row>
        <row r="301">
          <cell r="B301" t="str">
            <v>G45321074I</v>
          </cell>
          <cell r="C301" t="str">
            <v>Liljana Brahilika</v>
          </cell>
          <cell r="D301" t="str">
            <v>Shkajues lëkure me makine</v>
          </cell>
          <cell r="E301">
            <v>1</v>
          </cell>
          <cell r="F301">
            <v>0</v>
          </cell>
          <cell r="G301">
            <v>26</v>
          </cell>
          <cell r="H301">
            <v>22000</v>
          </cell>
          <cell r="I301">
            <v>22000</v>
          </cell>
          <cell r="J301">
            <v>3300</v>
          </cell>
          <cell r="K301">
            <v>2090</v>
          </cell>
          <cell r="L301">
            <v>0</v>
          </cell>
          <cell r="M301">
            <v>5390</v>
          </cell>
          <cell r="N301">
            <v>748</v>
          </cell>
          <cell r="O301">
            <v>6138</v>
          </cell>
          <cell r="P301">
            <v>0</v>
          </cell>
          <cell r="Q301">
            <v>0</v>
          </cell>
        </row>
        <row r="302">
          <cell r="B302" t="str">
            <v>H15101127K</v>
          </cell>
          <cell r="C302" t="str">
            <v>Besë Hoxhaj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26</v>
          </cell>
          <cell r="H302">
            <v>23149</v>
          </cell>
          <cell r="I302">
            <v>23149</v>
          </cell>
          <cell r="J302">
            <v>3472</v>
          </cell>
          <cell r="K302">
            <v>2199</v>
          </cell>
          <cell r="L302">
            <v>0</v>
          </cell>
          <cell r="M302">
            <v>5671</v>
          </cell>
          <cell r="N302">
            <v>787</v>
          </cell>
          <cell r="O302">
            <v>6458</v>
          </cell>
          <cell r="P302">
            <v>0</v>
          </cell>
          <cell r="Q302">
            <v>0</v>
          </cell>
        </row>
        <row r="303">
          <cell r="B303" t="str">
            <v>I86021073W</v>
          </cell>
          <cell r="C303" t="str">
            <v>Valbona Fjerza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6</v>
          </cell>
          <cell r="H303">
            <v>25558</v>
          </cell>
          <cell r="I303">
            <v>25558</v>
          </cell>
          <cell r="J303">
            <v>3834</v>
          </cell>
          <cell r="K303">
            <v>2428</v>
          </cell>
          <cell r="L303">
            <v>0</v>
          </cell>
          <cell r="M303">
            <v>6262</v>
          </cell>
          <cell r="N303">
            <v>869</v>
          </cell>
          <cell r="O303">
            <v>7131</v>
          </cell>
          <cell r="P303">
            <v>0</v>
          </cell>
          <cell r="Q303">
            <v>0</v>
          </cell>
        </row>
        <row r="304">
          <cell r="B304" t="str">
            <v>J20525137E</v>
          </cell>
          <cell r="C304" t="str">
            <v>Kristian Ejlli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26</v>
          </cell>
          <cell r="H304">
            <v>22000</v>
          </cell>
          <cell r="I304">
            <v>22000</v>
          </cell>
          <cell r="J304">
            <v>3300</v>
          </cell>
          <cell r="K304">
            <v>2090</v>
          </cell>
          <cell r="L304">
            <v>0</v>
          </cell>
          <cell r="M304">
            <v>5390</v>
          </cell>
          <cell r="N304">
            <v>748</v>
          </cell>
          <cell r="O304">
            <v>6138</v>
          </cell>
          <cell r="P304">
            <v>0</v>
          </cell>
          <cell r="Q304">
            <v>0</v>
          </cell>
        </row>
        <row r="305">
          <cell r="B305" t="str">
            <v>I85905014L</v>
          </cell>
          <cell r="C305" t="str">
            <v>Lulzime Dani</v>
          </cell>
          <cell r="D305" t="str">
            <v>Punëtorë të punëve me dorë</v>
          </cell>
          <cell r="E305">
            <v>1</v>
          </cell>
          <cell r="F305">
            <v>0</v>
          </cell>
          <cell r="G305">
            <v>26</v>
          </cell>
          <cell r="H305">
            <v>24231</v>
          </cell>
          <cell r="I305">
            <v>24231</v>
          </cell>
          <cell r="J305">
            <v>3635</v>
          </cell>
          <cell r="K305">
            <v>2302</v>
          </cell>
          <cell r="L305">
            <v>0</v>
          </cell>
          <cell r="M305">
            <v>5937</v>
          </cell>
          <cell r="N305">
            <v>824</v>
          </cell>
          <cell r="O305">
            <v>6761</v>
          </cell>
          <cell r="P305">
            <v>0</v>
          </cell>
          <cell r="Q305">
            <v>0</v>
          </cell>
        </row>
        <row r="306">
          <cell r="B306" t="str">
            <v>G95605053M</v>
          </cell>
          <cell r="C306" t="str">
            <v>Liza Ndou</v>
          </cell>
          <cell r="D306" t="str">
            <v>Punëtorë të punëve me dorë</v>
          </cell>
          <cell r="E306">
            <v>1</v>
          </cell>
          <cell r="F306">
            <v>0</v>
          </cell>
          <cell r="G306">
            <v>26</v>
          </cell>
          <cell r="H306">
            <v>22000</v>
          </cell>
          <cell r="I306">
            <v>22000</v>
          </cell>
          <cell r="J306">
            <v>3300</v>
          </cell>
          <cell r="K306">
            <v>2090</v>
          </cell>
          <cell r="L306">
            <v>0</v>
          </cell>
          <cell r="M306">
            <v>5390</v>
          </cell>
          <cell r="N306">
            <v>748</v>
          </cell>
          <cell r="O306">
            <v>6138</v>
          </cell>
          <cell r="P306">
            <v>0</v>
          </cell>
          <cell r="Q306">
            <v>0</v>
          </cell>
        </row>
        <row r="307">
          <cell r="B307" t="str">
            <v>I15101030C</v>
          </cell>
          <cell r="C307" t="str">
            <v>Dritë Ruçi</v>
          </cell>
          <cell r="D307" t="str">
            <v>Punëtor presues i faqeve të këpucëve me makineri</v>
          </cell>
          <cell r="E307">
            <v>1</v>
          </cell>
          <cell r="F307">
            <v>0</v>
          </cell>
          <cell r="G307">
            <v>26</v>
          </cell>
          <cell r="H307">
            <v>22212</v>
          </cell>
          <cell r="I307">
            <v>22212</v>
          </cell>
          <cell r="J307">
            <v>3332</v>
          </cell>
          <cell r="K307">
            <v>2110</v>
          </cell>
          <cell r="L307">
            <v>0</v>
          </cell>
          <cell r="M307">
            <v>5442</v>
          </cell>
          <cell r="N307">
            <v>755</v>
          </cell>
          <cell r="O307">
            <v>6197</v>
          </cell>
          <cell r="P307">
            <v>0</v>
          </cell>
          <cell r="Q307">
            <v>0</v>
          </cell>
        </row>
        <row r="308">
          <cell r="B308" t="str">
            <v>I00923084I</v>
          </cell>
          <cell r="C308" t="str">
            <v>Ardit Ulqinaku</v>
          </cell>
          <cell r="D308" t="str">
            <v>Punëtor ngjitës, fiksues dhe ngrohjes së këpucëve m</v>
          </cell>
          <cell r="E308">
            <v>1</v>
          </cell>
          <cell r="F308">
            <v>0</v>
          </cell>
          <cell r="G308">
            <v>26</v>
          </cell>
          <cell r="H308">
            <v>22529</v>
          </cell>
          <cell r="I308">
            <v>22529</v>
          </cell>
          <cell r="J308">
            <v>3379</v>
          </cell>
          <cell r="K308">
            <v>2140</v>
          </cell>
          <cell r="L308">
            <v>0</v>
          </cell>
          <cell r="M308">
            <v>5519</v>
          </cell>
          <cell r="N308">
            <v>766</v>
          </cell>
          <cell r="O308">
            <v>6285</v>
          </cell>
          <cell r="P308">
            <v>0</v>
          </cell>
          <cell r="Q308">
            <v>0</v>
          </cell>
        </row>
        <row r="309">
          <cell r="B309" t="str">
            <v>J45313081A</v>
          </cell>
          <cell r="C309" t="str">
            <v>Florë Kola</v>
          </cell>
          <cell r="D309" t="str">
            <v>Punëtor qepës faqe këpucësh me makineri</v>
          </cell>
          <cell r="E309">
            <v>1</v>
          </cell>
          <cell r="F309">
            <v>0</v>
          </cell>
          <cell r="G309">
            <v>26</v>
          </cell>
          <cell r="H309">
            <v>22000</v>
          </cell>
          <cell r="I309">
            <v>22000</v>
          </cell>
          <cell r="J309">
            <v>3300</v>
          </cell>
          <cell r="K309">
            <v>2090</v>
          </cell>
          <cell r="L309">
            <v>0</v>
          </cell>
          <cell r="M309">
            <v>5390</v>
          </cell>
          <cell r="N309">
            <v>748</v>
          </cell>
          <cell r="O309">
            <v>6138</v>
          </cell>
          <cell r="P309">
            <v>0</v>
          </cell>
          <cell r="Q309">
            <v>0</v>
          </cell>
        </row>
        <row r="310">
          <cell r="B310" t="str">
            <v>I95802096L</v>
          </cell>
          <cell r="C310" t="str">
            <v>Vjoletë Kola</v>
          </cell>
          <cell r="D310" t="str">
            <v>Punëtor qepës faqe këpucësh me makineri</v>
          </cell>
          <cell r="E310">
            <v>1</v>
          </cell>
          <cell r="F310">
            <v>0</v>
          </cell>
          <cell r="G310">
            <v>26</v>
          </cell>
          <cell r="H310">
            <v>22005</v>
          </cell>
          <cell r="I310">
            <v>22005</v>
          </cell>
          <cell r="J310">
            <v>3301</v>
          </cell>
          <cell r="K310">
            <v>2090</v>
          </cell>
          <cell r="L310">
            <v>0</v>
          </cell>
          <cell r="M310">
            <v>5391</v>
          </cell>
          <cell r="N310">
            <v>748</v>
          </cell>
          <cell r="O310">
            <v>6139</v>
          </cell>
          <cell r="P310">
            <v>0</v>
          </cell>
          <cell r="Q310">
            <v>0</v>
          </cell>
        </row>
        <row r="311">
          <cell r="B311" t="str">
            <v>AS7291838</v>
          </cell>
          <cell r="C311" t="str">
            <v>Sergio  Dongiovanni</v>
          </cell>
          <cell r="D311" t="str">
            <v>Specialist i konvejerëve te prodhimit te këpucëve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</row>
        <row r="312">
          <cell r="B312" t="str">
            <v>H15301228G</v>
          </cell>
          <cell r="C312" t="str">
            <v>Kushë Gjekaj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5308</v>
          </cell>
          <cell r="I312">
            <v>25308</v>
          </cell>
          <cell r="J312">
            <v>3796</v>
          </cell>
          <cell r="K312">
            <v>2404</v>
          </cell>
          <cell r="L312">
            <v>0</v>
          </cell>
          <cell r="M312">
            <v>6200</v>
          </cell>
          <cell r="N312">
            <v>860</v>
          </cell>
          <cell r="O312">
            <v>7060</v>
          </cell>
          <cell r="P312">
            <v>0</v>
          </cell>
          <cell r="Q312">
            <v>0</v>
          </cell>
        </row>
        <row r="313">
          <cell r="B313" t="str">
            <v>H65428080B</v>
          </cell>
          <cell r="C313" t="str">
            <v>Gjyste Kosteri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26</v>
          </cell>
          <cell r="H313">
            <v>23692</v>
          </cell>
          <cell r="I313">
            <v>23692</v>
          </cell>
          <cell r="J313">
            <v>3554</v>
          </cell>
          <cell r="K313">
            <v>2251</v>
          </cell>
          <cell r="L313">
            <v>0</v>
          </cell>
          <cell r="M313">
            <v>5805</v>
          </cell>
          <cell r="N313">
            <v>806</v>
          </cell>
          <cell r="O313">
            <v>6611</v>
          </cell>
          <cell r="P313">
            <v>0</v>
          </cell>
          <cell r="Q313">
            <v>0</v>
          </cell>
        </row>
        <row r="314">
          <cell r="B314" t="str">
            <v>I86228057M</v>
          </cell>
          <cell r="C314" t="str">
            <v>Danjela Coli</v>
          </cell>
          <cell r="D314" t="str">
            <v>Punëtorë të punëve me dorë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</row>
        <row r="315">
          <cell r="B315" t="str">
            <v>H05208080E</v>
          </cell>
          <cell r="C315" t="str">
            <v>Tone Shkëmbi</v>
          </cell>
          <cell r="D315" t="str">
            <v>Punëtorë të punëve me dorë</v>
          </cell>
          <cell r="E315">
            <v>1</v>
          </cell>
          <cell r="F315">
            <v>0</v>
          </cell>
          <cell r="G315">
            <v>26</v>
          </cell>
          <cell r="H315">
            <v>22000</v>
          </cell>
          <cell r="I315">
            <v>22000</v>
          </cell>
          <cell r="J315">
            <v>3300</v>
          </cell>
          <cell r="K315">
            <v>2090</v>
          </cell>
          <cell r="L315">
            <v>0</v>
          </cell>
          <cell r="M315">
            <v>5390</v>
          </cell>
          <cell r="N315">
            <v>748</v>
          </cell>
          <cell r="O315">
            <v>6138</v>
          </cell>
          <cell r="P315">
            <v>0</v>
          </cell>
          <cell r="Q315">
            <v>0</v>
          </cell>
        </row>
        <row r="316">
          <cell r="B316" t="str">
            <v>G65511074M</v>
          </cell>
          <cell r="C316" t="str">
            <v>Hasije Ulaj</v>
          </cell>
          <cell r="D316" t="str">
            <v>Punëtorë të punëve me dorë</v>
          </cell>
          <cell r="E316">
            <v>1</v>
          </cell>
          <cell r="F316">
            <v>0</v>
          </cell>
          <cell r="G316">
            <v>26</v>
          </cell>
          <cell r="H316">
            <v>23663</v>
          </cell>
          <cell r="I316">
            <v>23663</v>
          </cell>
          <cell r="J316">
            <v>3549</v>
          </cell>
          <cell r="K316">
            <v>2248</v>
          </cell>
          <cell r="L316">
            <v>0</v>
          </cell>
          <cell r="M316">
            <v>5797</v>
          </cell>
          <cell r="N316">
            <v>805</v>
          </cell>
          <cell r="O316">
            <v>6602</v>
          </cell>
          <cell r="P316">
            <v>0</v>
          </cell>
          <cell r="Q316">
            <v>0</v>
          </cell>
        </row>
        <row r="317">
          <cell r="B317" t="str">
            <v>J10911093S</v>
          </cell>
          <cell r="C317" t="str">
            <v>Arlind Martinaj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</row>
        <row r="318">
          <cell r="B318" t="str">
            <v>H25610122I</v>
          </cell>
          <cell r="C318" t="str">
            <v>Albana Xhahysa</v>
          </cell>
          <cell r="D318" t="str">
            <v>Punëtorë të punëve me dorë</v>
          </cell>
          <cell r="E318">
            <v>1</v>
          </cell>
          <cell r="F318">
            <v>0</v>
          </cell>
          <cell r="G318">
            <v>26</v>
          </cell>
          <cell r="H318">
            <v>22000</v>
          </cell>
          <cell r="I318">
            <v>22000</v>
          </cell>
          <cell r="J318">
            <v>3300</v>
          </cell>
          <cell r="K318">
            <v>2090</v>
          </cell>
          <cell r="L318">
            <v>0</v>
          </cell>
          <cell r="M318">
            <v>5390</v>
          </cell>
          <cell r="N318">
            <v>748</v>
          </cell>
          <cell r="O318">
            <v>6138</v>
          </cell>
          <cell r="P318">
            <v>0</v>
          </cell>
          <cell r="Q318">
            <v>0</v>
          </cell>
        </row>
        <row r="319">
          <cell r="B319" t="str">
            <v>I25921025W</v>
          </cell>
          <cell r="C319" t="str">
            <v>Tushe Koçeku</v>
          </cell>
          <cell r="D319" t="str">
            <v>Punëtorë të punëve me dorë</v>
          </cell>
          <cell r="E319">
            <v>1</v>
          </cell>
          <cell r="F319">
            <v>0</v>
          </cell>
          <cell r="G319">
            <v>26</v>
          </cell>
          <cell r="H319">
            <v>23692</v>
          </cell>
          <cell r="I319">
            <v>23692</v>
          </cell>
          <cell r="J319">
            <v>3554</v>
          </cell>
          <cell r="K319">
            <v>2251</v>
          </cell>
          <cell r="L319">
            <v>0</v>
          </cell>
          <cell r="M319">
            <v>5805</v>
          </cell>
          <cell r="N319">
            <v>806</v>
          </cell>
          <cell r="O319">
            <v>6611</v>
          </cell>
          <cell r="P319">
            <v>0</v>
          </cell>
          <cell r="Q319">
            <v>0</v>
          </cell>
        </row>
        <row r="320">
          <cell r="B320" t="str">
            <v>I25320049W</v>
          </cell>
          <cell r="C320" t="str">
            <v>Shkurte Kola</v>
          </cell>
          <cell r="D320" t="str">
            <v>Punëtorë të punëve me dorë</v>
          </cell>
          <cell r="E320">
            <v>1</v>
          </cell>
          <cell r="F320">
            <v>0</v>
          </cell>
          <cell r="G320">
            <v>26</v>
          </cell>
          <cell r="H320">
            <v>24769</v>
          </cell>
          <cell r="I320">
            <v>24769</v>
          </cell>
          <cell r="J320">
            <v>3715</v>
          </cell>
          <cell r="K320">
            <v>2353</v>
          </cell>
          <cell r="L320">
            <v>0</v>
          </cell>
          <cell r="M320">
            <v>6068</v>
          </cell>
          <cell r="N320">
            <v>842</v>
          </cell>
          <cell r="O320">
            <v>6910</v>
          </cell>
          <cell r="P320">
            <v>0</v>
          </cell>
          <cell r="Q320">
            <v>0</v>
          </cell>
        </row>
        <row r="321">
          <cell r="B321" t="str">
            <v>I46106085P</v>
          </cell>
          <cell r="C321" t="str">
            <v>Mirela Gokaj</v>
          </cell>
          <cell r="D321" t="str">
            <v>Mjek</v>
          </cell>
          <cell r="E321">
            <v>2</v>
          </cell>
          <cell r="F321">
            <v>0</v>
          </cell>
          <cell r="G321">
            <v>26</v>
          </cell>
          <cell r="H321">
            <v>23605</v>
          </cell>
          <cell r="I321">
            <v>23605</v>
          </cell>
          <cell r="J321">
            <v>3541</v>
          </cell>
          <cell r="K321">
            <v>2242</v>
          </cell>
          <cell r="L321">
            <v>0</v>
          </cell>
          <cell r="M321">
            <v>5783</v>
          </cell>
          <cell r="N321">
            <v>803</v>
          </cell>
          <cell r="O321">
            <v>6586</v>
          </cell>
          <cell r="P321">
            <v>0</v>
          </cell>
          <cell r="Q321">
            <v>0</v>
          </cell>
        </row>
        <row r="322">
          <cell r="B322" t="str">
            <v>G75803073U</v>
          </cell>
          <cell r="C322" t="str">
            <v>Nazmije Çinarja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3692</v>
          </cell>
          <cell r="I322">
            <v>23692</v>
          </cell>
          <cell r="J322">
            <v>3554</v>
          </cell>
          <cell r="K322">
            <v>2251</v>
          </cell>
          <cell r="L322">
            <v>0</v>
          </cell>
          <cell r="M322">
            <v>5805</v>
          </cell>
          <cell r="N322">
            <v>806</v>
          </cell>
          <cell r="O322">
            <v>6611</v>
          </cell>
          <cell r="P322">
            <v>0</v>
          </cell>
          <cell r="Q322">
            <v>0</v>
          </cell>
        </row>
        <row r="323">
          <cell r="B323" t="str">
            <v>J35201100Q</v>
          </cell>
          <cell r="C323" t="str">
            <v>Elena Fusha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3149</v>
          </cell>
          <cell r="I323">
            <v>23149</v>
          </cell>
          <cell r="J323">
            <v>3472</v>
          </cell>
          <cell r="K323">
            <v>2199</v>
          </cell>
          <cell r="L323">
            <v>0</v>
          </cell>
          <cell r="M323">
            <v>5671</v>
          </cell>
          <cell r="N323">
            <v>787</v>
          </cell>
          <cell r="O323">
            <v>6458</v>
          </cell>
          <cell r="P323">
            <v>0</v>
          </cell>
          <cell r="Q323">
            <v>0</v>
          </cell>
        </row>
        <row r="324">
          <cell r="B324" t="str">
            <v>H25329116E</v>
          </cell>
          <cell r="C324" t="str">
            <v>Lirjana Gjubini</v>
          </cell>
          <cell r="D324" t="str">
            <v>Punëtorë të punëve me dorë</v>
          </cell>
          <cell r="E324">
            <v>1</v>
          </cell>
          <cell r="F324">
            <v>0</v>
          </cell>
          <cell r="G324">
            <v>26</v>
          </cell>
          <cell r="H324">
            <v>22423</v>
          </cell>
          <cell r="I324">
            <v>22423</v>
          </cell>
          <cell r="J324">
            <v>3363</v>
          </cell>
          <cell r="K324">
            <v>2130</v>
          </cell>
          <cell r="L324">
            <v>0</v>
          </cell>
          <cell r="M324">
            <v>5493</v>
          </cell>
          <cell r="N324">
            <v>762</v>
          </cell>
          <cell r="O324">
            <v>6255</v>
          </cell>
          <cell r="P324">
            <v>0</v>
          </cell>
          <cell r="Q324">
            <v>0</v>
          </cell>
        </row>
        <row r="325">
          <cell r="B325" t="str">
            <v>H15715123U</v>
          </cell>
          <cell r="C325" t="str">
            <v>Marte Shkëmbi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26</v>
          </cell>
          <cell r="H325">
            <v>22000</v>
          </cell>
          <cell r="I325">
            <v>22000</v>
          </cell>
          <cell r="J325">
            <v>3300</v>
          </cell>
          <cell r="K325">
            <v>2090</v>
          </cell>
          <cell r="L325">
            <v>0</v>
          </cell>
          <cell r="M325">
            <v>5390</v>
          </cell>
          <cell r="N325">
            <v>748</v>
          </cell>
          <cell r="O325">
            <v>6138</v>
          </cell>
          <cell r="P325">
            <v>0</v>
          </cell>
          <cell r="Q325">
            <v>0</v>
          </cell>
        </row>
        <row r="326">
          <cell r="B326" t="str">
            <v>I06017060J</v>
          </cell>
          <cell r="C326" t="str">
            <v>Drite Lami</v>
          </cell>
          <cell r="D326" t="str">
            <v>Punëtorë të punëve me dorë</v>
          </cell>
          <cell r="E326">
            <v>1</v>
          </cell>
          <cell r="F326">
            <v>0</v>
          </cell>
          <cell r="G326">
            <v>26</v>
          </cell>
          <cell r="H326">
            <v>22000</v>
          </cell>
          <cell r="I326">
            <v>22000</v>
          </cell>
          <cell r="J326">
            <v>3300</v>
          </cell>
          <cell r="K326">
            <v>2090</v>
          </cell>
          <cell r="L326">
            <v>0</v>
          </cell>
          <cell r="M326">
            <v>5390</v>
          </cell>
          <cell r="N326">
            <v>748</v>
          </cell>
          <cell r="O326">
            <v>6138</v>
          </cell>
          <cell r="P326">
            <v>0</v>
          </cell>
          <cell r="Q326">
            <v>0</v>
          </cell>
        </row>
        <row r="327">
          <cell r="B327" t="str">
            <v>J65923042E</v>
          </cell>
          <cell r="C327" t="str">
            <v>Amonita Ndou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26</v>
          </cell>
          <cell r="H327">
            <v>22000</v>
          </cell>
          <cell r="I327">
            <v>22000</v>
          </cell>
          <cell r="J327">
            <v>3300</v>
          </cell>
          <cell r="K327">
            <v>2090</v>
          </cell>
          <cell r="L327">
            <v>0</v>
          </cell>
          <cell r="M327">
            <v>5390</v>
          </cell>
          <cell r="N327">
            <v>748</v>
          </cell>
          <cell r="O327">
            <v>6138</v>
          </cell>
          <cell r="P327">
            <v>0</v>
          </cell>
          <cell r="Q327">
            <v>0</v>
          </cell>
        </row>
        <row r="328">
          <cell r="B328" t="str">
            <v>I55519047K</v>
          </cell>
          <cell r="C328" t="str">
            <v>Valmira Oruçi</v>
          </cell>
          <cell r="D328" t="str">
            <v>Punëtorë të punëve me dorë</v>
          </cell>
          <cell r="E328">
            <v>1</v>
          </cell>
          <cell r="F328">
            <v>0</v>
          </cell>
          <cell r="G328">
            <v>26</v>
          </cell>
          <cell r="H328">
            <v>24327</v>
          </cell>
          <cell r="I328">
            <v>24327</v>
          </cell>
          <cell r="J328">
            <v>3649</v>
          </cell>
          <cell r="K328">
            <v>2311</v>
          </cell>
          <cell r="L328">
            <v>0</v>
          </cell>
          <cell r="M328">
            <v>5960</v>
          </cell>
          <cell r="N328">
            <v>827</v>
          </cell>
          <cell r="O328">
            <v>6787</v>
          </cell>
          <cell r="P328">
            <v>0</v>
          </cell>
          <cell r="Q328">
            <v>0</v>
          </cell>
        </row>
        <row r="329">
          <cell r="B329" t="str">
            <v>J46205088P</v>
          </cell>
          <cell r="C329" t="str">
            <v>Xhyljana Ndou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26</v>
          </cell>
          <cell r="H329">
            <v>24327</v>
          </cell>
          <cell r="I329">
            <v>24327</v>
          </cell>
          <cell r="J329">
            <v>3649</v>
          </cell>
          <cell r="K329">
            <v>2311</v>
          </cell>
          <cell r="L329">
            <v>0</v>
          </cell>
          <cell r="M329">
            <v>5960</v>
          </cell>
          <cell r="N329">
            <v>827</v>
          </cell>
          <cell r="O329">
            <v>6787</v>
          </cell>
          <cell r="P329">
            <v>0</v>
          </cell>
          <cell r="Q329">
            <v>0</v>
          </cell>
        </row>
        <row r="330">
          <cell r="B330" t="str">
            <v>J65321081T</v>
          </cell>
          <cell r="C330" t="str">
            <v>Mirela Shkëmbi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</row>
        <row r="331">
          <cell r="B331" t="str">
            <v>J20227085S</v>
          </cell>
          <cell r="C331" t="str">
            <v>Zef Arraj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2000</v>
          </cell>
          <cell r="I331">
            <v>22000</v>
          </cell>
          <cell r="J331">
            <v>3300</v>
          </cell>
          <cell r="K331">
            <v>2090</v>
          </cell>
          <cell r="L331">
            <v>0</v>
          </cell>
          <cell r="M331">
            <v>5390</v>
          </cell>
          <cell r="N331">
            <v>748</v>
          </cell>
          <cell r="O331">
            <v>6138</v>
          </cell>
          <cell r="P331">
            <v>0</v>
          </cell>
          <cell r="Q331">
            <v>0</v>
          </cell>
        </row>
        <row r="332">
          <cell r="B332" t="str">
            <v>I65404025V</v>
          </cell>
          <cell r="C332" t="str">
            <v>Hava Hasanoviq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26</v>
          </cell>
          <cell r="H332">
            <v>23692</v>
          </cell>
          <cell r="I332">
            <v>23692</v>
          </cell>
          <cell r="J332">
            <v>3554</v>
          </cell>
          <cell r="K332">
            <v>2251</v>
          </cell>
          <cell r="L332">
            <v>0</v>
          </cell>
          <cell r="M332">
            <v>5805</v>
          </cell>
          <cell r="N332">
            <v>806</v>
          </cell>
          <cell r="O332">
            <v>6611</v>
          </cell>
          <cell r="P332">
            <v>0</v>
          </cell>
          <cell r="Q332">
            <v>0</v>
          </cell>
        </row>
        <row r="333">
          <cell r="B333" t="str">
            <v>I75128043N</v>
          </cell>
          <cell r="C333" t="str">
            <v>Violeta Gjeka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26</v>
          </cell>
          <cell r="H333">
            <v>24769</v>
          </cell>
          <cell r="I333">
            <v>24769</v>
          </cell>
          <cell r="J333">
            <v>3715</v>
          </cell>
          <cell r="K333">
            <v>2353</v>
          </cell>
          <cell r="L333">
            <v>0</v>
          </cell>
          <cell r="M333">
            <v>6068</v>
          </cell>
          <cell r="N333">
            <v>842</v>
          </cell>
          <cell r="O333">
            <v>6910</v>
          </cell>
          <cell r="P333">
            <v>0</v>
          </cell>
          <cell r="Q333">
            <v>0</v>
          </cell>
        </row>
        <row r="334">
          <cell r="B334" t="str">
            <v>I96021061A</v>
          </cell>
          <cell r="C334" t="str">
            <v>Emina Mollaj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26</v>
          </cell>
          <cell r="H334">
            <v>24769</v>
          </cell>
          <cell r="I334">
            <v>24769</v>
          </cell>
          <cell r="J334">
            <v>3715</v>
          </cell>
          <cell r="K334">
            <v>2353</v>
          </cell>
          <cell r="L334">
            <v>0</v>
          </cell>
          <cell r="M334">
            <v>6068</v>
          </cell>
          <cell r="N334">
            <v>842</v>
          </cell>
          <cell r="O334">
            <v>6910</v>
          </cell>
          <cell r="P334">
            <v>0</v>
          </cell>
          <cell r="Q334">
            <v>0</v>
          </cell>
        </row>
        <row r="335">
          <cell r="B335" t="str">
            <v>J15302044H</v>
          </cell>
          <cell r="C335" t="str">
            <v>Lizë Gjeka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26</v>
          </cell>
          <cell r="H335">
            <v>23692</v>
          </cell>
          <cell r="I335">
            <v>23692</v>
          </cell>
          <cell r="J335">
            <v>3554</v>
          </cell>
          <cell r="K335">
            <v>2251</v>
          </cell>
          <cell r="L335">
            <v>0</v>
          </cell>
          <cell r="M335">
            <v>5805</v>
          </cell>
          <cell r="N335">
            <v>806</v>
          </cell>
          <cell r="O335">
            <v>6611</v>
          </cell>
          <cell r="P335">
            <v>0</v>
          </cell>
          <cell r="Q335">
            <v>0</v>
          </cell>
        </row>
        <row r="336">
          <cell r="B336" t="str">
            <v>H56206014H</v>
          </cell>
          <cell r="C336" t="str">
            <v>Mire Zojza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26</v>
          </cell>
          <cell r="H336">
            <v>24644</v>
          </cell>
          <cell r="I336">
            <v>24644</v>
          </cell>
          <cell r="J336">
            <v>3697</v>
          </cell>
          <cell r="K336">
            <v>2341</v>
          </cell>
          <cell r="L336">
            <v>0</v>
          </cell>
          <cell r="M336">
            <v>6038</v>
          </cell>
          <cell r="N336">
            <v>838</v>
          </cell>
          <cell r="O336">
            <v>6876</v>
          </cell>
          <cell r="P336">
            <v>0</v>
          </cell>
          <cell r="Q336">
            <v>0</v>
          </cell>
        </row>
        <row r="337">
          <cell r="B337" t="str">
            <v>I95619104R</v>
          </cell>
          <cell r="C337" t="str">
            <v>Jorida Molla</v>
          </cell>
          <cell r="D337" t="str">
            <v>Punëtorë të punëve me dorë</v>
          </cell>
          <cell r="E337">
            <v>1</v>
          </cell>
          <cell r="F337">
            <v>0</v>
          </cell>
          <cell r="G337">
            <v>25</v>
          </cell>
          <cell r="H337">
            <v>21154</v>
          </cell>
          <cell r="I337">
            <v>21154</v>
          </cell>
          <cell r="J337">
            <v>3173</v>
          </cell>
          <cell r="K337">
            <v>2010</v>
          </cell>
          <cell r="L337">
            <v>0</v>
          </cell>
          <cell r="M337">
            <v>5183</v>
          </cell>
          <cell r="N337">
            <v>719</v>
          </cell>
          <cell r="O337">
            <v>5902</v>
          </cell>
          <cell r="P337">
            <v>0</v>
          </cell>
          <cell r="Q337">
            <v>0</v>
          </cell>
        </row>
        <row r="338">
          <cell r="B338" t="str">
            <v>H75221104M</v>
          </cell>
          <cell r="C338" t="str">
            <v>Alketa Hasaj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26</v>
          </cell>
          <cell r="H338">
            <v>24231</v>
          </cell>
          <cell r="I338">
            <v>24231</v>
          </cell>
          <cell r="J338">
            <v>3635</v>
          </cell>
          <cell r="K338">
            <v>2302</v>
          </cell>
          <cell r="L338">
            <v>0</v>
          </cell>
          <cell r="M338">
            <v>5937</v>
          </cell>
          <cell r="N338">
            <v>824</v>
          </cell>
          <cell r="O338">
            <v>6761</v>
          </cell>
          <cell r="P338">
            <v>0</v>
          </cell>
          <cell r="Q338">
            <v>0</v>
          </cell>
        </row>
        <row r="339">
          <cell r="B339" t="str">
            <v>H45812073R</v>
          </cell>
          <cell r="C339" t="str">
            <v>Zana Laraku</v>
          </cell>
          <cell r="D339" t="str">
            <v>Punëtorë të punëve me dorë</v>
          </cell>
          <cell r="E339">
            <v>1</v>
          </cell>
          <cell r="F339">
            <v>0</v>
          </cell>
          <cell r="G339">
            <v>26</v>
          </cell>
          <cell r="H339">
            <v>24644</v>
          </cell>
          <cell r="I339">
            <v>24644</v>
          </cell>
          <cell r="J339">
            <v>3697</v>
          </cell>
          <cell r="K339">
            <v>2341</v>
          </cell>
          <cell r="L339">
            <v>0</v>
          </cell>
          <cell r="M339">
            <v>6038</v>
          </cell>
          <cell r="N339">
            <v>838</v>
          </cell>
          <cell r="O339">
            <v>6876</v>
          </cell>
          <cell r="P339">
            <v>0</v>
          </cell>
          <cell r="Q339">
            <v>0</v>
          </cell>
        </row>
        <row r="340">
          <cell r="B340" t="str">
            <v>G75625105F</v>
          </cell>
          <cell r="C340" t="str">
            <v>Drita Vulaj</v>
          </cell>
          <cell r="D340" t="str">
            <v>Punëtorë të punëve me dorë</v>
          </cell>
          <cell r="E340">
            <v>1</v>
          </cell>
          <cell r="F340">
            <v>0</v>
          </cell>
          <cell r="G340">
            <v>26</v>
          </cell>
          <cell r="H340">
            <v>22716</v>
          </cell>
          <cell r="I340">
            <v>22716</v>
          </cell>
          <cell r="J340">
            <v>3407</v>
          </cell>
          <cell r="K340">
            <v>2158</v>
          </cell>
          <cell r="L340">
            <v>0</v>
          </cell>
          <cell r="M340">
            <v>5565</v>
          </cell>
          <cell r="N340">
            <v>772</v>
          </cell>
          <cell r="O340">
            <v>6337</v>
          </cell>
          <cell r="P340">
            <v>0</v>
          </cell>
          <cell r="Q340">
            <v>0</v>
          </cell>
        </row>
        <row r="341">
          <cell r="B341" t="str">
            <v>H26203077J</v>
          </cell>
          <cell r="C341" t="str">
            <v>Vjollce Ahmeti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4231</v>
          </cell>
          <cell r="I341">
            <v>24231</v>
          </cell>
          <cell r="J341">
            <v>3635</v>
          </cell>
          <cell r="K341">
            <v>2302</v>
          </cell>
          <cell r="L341">
            <v>0</v>
          </cell>
          <cell r="M341">
            <v>5937</v>
          </cell>
          <cell r="N341">
            <v>824</v>
          </cell>
          <cell r="O341">
            <v>6761</v>
          </cell>
          <cell r="P341">
            <v>0</v>
          </cell>
          <cell r="Q341">
            <v>0</v>
          </cell>
        </row>
        <row r="342">
          <cell r="B342" t="str">
            <v>AO6242839</v>
          </cell>
          <cell r="C342" t="str">
            <v>Fernando Cazzato</v>
          </cell>
          <cell r="D342" t="str">
            <v>Specialist i konvejerëve te prodhimit te këpucëve</v>
          </cell>
          <cell r="E342">
            <v>1</v>
          </cell>
          <cell r="F342">
            <v>0</v>
          </cell>
          <cell r="G342">
            <v>26</v>
          </cell>
          <cell r="H342">
            <v>22000</v>
          </cell>
          <cell r="I342">
            <v>22000</v>
          </cell>
          <cell r="J342">
            <v>3300</v>
          </cell>
          <cell r="K342">
            <v>2090</v>
          </cell>
          <cell r="L342">
            <v>0</v>
          </cell>
          <cell r="M342">
            <v>5390</v>
          </cell>
          <cell r="N342">
            <v>748</v>
          </cell>
          <cell r="O342">
            <v>6138</v>
          </cell>
          <cell r="P342">
            <v>0</v>
          </cell>
          <cell r="Q342">
            <v>0</v>
          </cell>
        </row>
        <row r="343">
          <cell r="B343" t="str">
            <v>I60530043B</v>
          </cell>
          <cell r="C343" t="str">
            <v>Fatjon Nikolli</v>
          </cell>
          <cell r="D343" t="str">
            <v>Punëtor qepës faqe këpucësh me makineri</v>
          </cell>
          <cell r="E343">
            <v>1</v>
          </cell>
          <cell r="F343">
            <v>0</v>
          </cell>
          <cell r="G343">
            <v>26</v>
          </cell>
          <cell r="H343">
            <v>23829</v>
          </cell>
          <cell r="I343">
            <v>23829</v>
          </cell>
          <cell r="J343">
            <v>3574</v>
          </cell>
          <cell r="K343">
            <v>2264</v>
          </cell>
          <cell r="L343">
            <v>0</v>
          </cell>
          <cell r="M343">
            <v>5838</v>
          </cell>
          <cell r="N343">
            <v>810</v>
          </cell>
          <cell r="O343">
            <v>6648</v>
          </cell>
          <cell r="P343">
            <v>0</v>
          </cell>
          <cell r="Q343">
            <v>0</v>
          </cell>
        </row>
        <row r="344">
          <cell r="B344" t="str">
            <v>I55801104V</v>
          </cell>
          <cell r="C344" t="str">
            <v>Linë Kolbuçaj</v>
          </cell>
          <cell r="D344" t="str">
            <v>Punëtor qepës faqe këpucësh me makineri</v>
          </cell>
          <cell r="E344">
            <v>1</v>
          </cell>
          <cell r="F344">
            <v>0</v>
          </cell>
          <cell r="G344">
            <v>26</v>
          </cell>
          <cell r="H344">
            <v>23163</v>
          </cell>
          <cell r="I344">
            <v>23163</v>
          </cell>
          <cell r="J344">
            <v>3474</v>
          </cell>
          <cell r="K344">
            <v>2200</v>
          </cell>
          <cell r="L344">
            <v>0</v>
          </cell>
          <cell r="M344">
            <v>5674</v>
          </cell>
          <cell r="N344">
            <v>788</v>
          </cell>
          <cell r="O344">
            <v>6462</v>
          </cell>
          <cell r="P344">
            <v>0</v>
          </cell>
          <cell r="Q344">
            <v>0</v>
          </cell>
        </row>
        <row r="345">
          <cell r="B345" t="str">
            <v>H65602116U</v>
          </cell>
          <cell r="C345" t="str">
            <v>Majlinda Lini</v>
          </cell>
          <cell r="D345" t="str">
            <v>Punëtor qepës faqe këpucësh me makineri</v>
          </cell>
          <cell r="E345">
            <v>1</v>
          </cell>
          <cell r="F345">
            <v>0</v>
          </cell>
          <cell r="G345">
            <v>26</v>
          </cell>
          <cell r="H345">
            <v>23663</v>
          </cell>
          <cell r="I345">
            <v>23663</v>
          </cell>
          <cell r="J345">
            <v>3549</v>
          </cell>
          <cell r="K345">
            <v>2248</v>
          </cell>
          <cell r="L345">
            <v>0</v>
          </cell>
          <cell r="M345">
            <v>5797</v>
          </cell>
          <cell r="N345">
            <v>805</v>
          </cell>
          <cell r="O345">
            <v>6602</v>
          </cell>
          <cell r="P345">
            <v>0</v>
          </cell>
          <cell r="Q345">
            <v>0</v>
          </cell>
        </row>
        <row r="346">
          <cell r="B346" t="str">
            <v>J20512117R</v>
          </cell>
          <cell r="C346" t="str">
            <v>Glen Lopçi</v>
          </cell>
          <cell r="D346" t="str">
            <v>Punëtor qepës faqe këpucësh me makineri</v>
          </cell>
          <cell r="E346">
            <v>1</v>
          </cell>
          <cell r="F346">
            <v>0</v>
          </cell>
          <cell r="G346">
            <v>25</v>
          </cell>
          <cell r="H346">
            <v>21154</v>
          </cell>
          <cell r="I346">
            <v>21154</v>
          </cell>
          <cell r="J346">
            <v>3173</v>
          </cell>
          <cell r="K346">
            <v>2010</v>
          </cell>
          <cell r="L346">
            <v>0</v>
          </cell>
          <cell r="M346">
            <v>5183</v>
          </cell>
          <cell r="N346">
            <v>719</v>
          </cell>
          <cell r="O346">
            <v>5902</v>
          </cell>
          <cell r="P346">
            <v>0</v>
          </cell>
          <cell r="Q346">
            <v>0</v>
          </cell>
        </row>
        <row r="347">
          <cell r="B347" t="str">
            <v>J41004088R</v>
          </cell>
          <cell r="C347" t="str">
            <v>Agostin Boka</v>
          </cell>
          <cell r="D347" t="str">
            <v>Punëtor qepës faqe këpucësh me makineri</v>
          </cell>
          <cell r="E347">
            <v>1</v>
          </cell>
          <cell r="F347">
            <v>0</v>
          </cell>
          <cell r="G347">
            <v>14</v>
          </cell>
          <cell r="H347">
            <v>11846</v>
          </cell>
          <cell r="I347">
            <v>11846</v>
          </cell>
          <cell r="J347">
            <v>1777</v>
          </cell>
          <cell r="K347">
            <v>1125</v>
          </cell>
          <cell r="L347">
            <v>0</v>
          </cell>
          <cell r="M347">
            <v>2902</v>
          </cell>
          <cell r="N347">
            <v>403</v>
          </cell>
          <cell r="O347">
            <v>3305</v>
          </cell>
          <cell r="P347">
            <v>0</v>
          </cell>
          <cell r="Q347">
            <v>0</v>
          </cell>
        </row>
        <row r="348">
          <cell r="B348" t="str">
            <v>H65226083J</v>
          </cell>
          <cell r="C348" t="str">
            <v>Marta Ivani</v>
          </cell>
          <cell r="D348" t="str">
            <v>Punëtor qepës faqe këpucësh me makineri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</row>
        <row r="349">
          <cell r="B349" t="str">
            <v>I00828077B</v>
          </cell>
          <cell r="C349" t="str">
            <v>Rexhep Brahimi</v>
          </cell>
          <cell r="D349" t="str">
            <v>Punëtor qepës faqe këpucësh me makineri</v>
          </cell>
          <cell r="E349">
            <v>1</v>
          </cell>
          <cell r="F349">
            <v>0</v>
          </cell>
          <cell r="G349">
            <v>26</v>
          </cell>
          <cell r="H349">
            <v>23885</v>
          </cell>
          <cell r="I349">
            <v>23885</v>
          </cell>
          <cell r="J349">
            <v>3583</v>
          </cell>
          <cell r="K349">
            <v>2269</v>
          </cell>
          <cell r="L349">
            <v>0</v>
          </cell>
          <cell r="M349">
            <v>5852</v>
          </cell>
          <cell r="N349">
            <v>812</v>
          </cell>
          <cell r="O349">
            <v>6664</v>
          </cell>
          <cell r="P349">
            <v>0</v>
          </cell>
          <cell r="Q349">
            <v>0</v>
          </cell>
        </row>
        <row r="350">
          <cell r="B350" t="str">
            <v>J60103078I</v>
          </cell>
          <cell r="C350" t="str">
            <v>Kristian Hila</v>
          </cell>
          <cell r="D350" t="str">
            <v>Punëtor qepës faqe këpucësh me makineri</v>
          </cell>
          <cell r="E350">
            <v>1</v>
          </cell>
          <cell r="F350">
            <v>0</v>
          </cell>
          <cell r="G350">
            <v>14</v>
          </cell>
          <cell r="H350">
            <v>11846</v>
          </cell>
          <cell r="I350">
            <v>11846</v>
          </cell>
          <cell r="J350">
            <v>1777</v>
          </cell>
          <cell r="K350">
            <v>1125</v>
          </cell>
          <cell r="L350">
            <v>0</v>
          </cell>
          <cell r="M350">
            <v>2902</v>
          </cell>
          <cell r="N350">
            <v>403</v>
          </cell>
          <cell r="O350">
            <v>3305</v>
          </cell>
          <cell r="P350">
            <v>0</v>
          </cell>
          <cell r="Q350">
            <v>0</v>
          </cell>
        </row>
        <row r="351">
          <cell r="B351" t="str">
            <v>I80625115F</v>
          </cell>
          <cell r="C351" t="str">
            <v>Olsi Nikolli</v>
          </cell>
          <cell r="D351" t="str">
            <v>Punëtor qepës faqe këpucësh me makineri</v>
          </cell>
          <cell r="E351">
            <v>1</v>
          </cell>
          <cell r="F351">
            <v>0</v>
          </cell>
          <cell r="G351">
            <v>26</v>
          </cell>
          <cell r="H351">
            <v>22423</v>
          </cell>
          <cell r="I351">
            <v>22423</v>
          </cell>
          <cell r="J351">
            <v>3363</v>
          </cell>
          <cell r="K351">
            <v>2130</v>
          </cell>
          <cell r="L351">
            <v>0</v>
          </cell>
          <cell r="M351">
            <v>5493</v>
          </cell>
          <cell r="N351">
            <v>762</v>
          </cell>
          <cell r="O351">
            <v>6255</v>
          </cell>
          <cell r="P351">
            <v>0</v>
          </cell>
          <cell r="Q351">
            <v>0</v>
          </cell>
        </row>
        <row r="352">
          <cell r="B352" t="str">
            <v>J05529102R</v>
          </cell>
          <cell r="C352" t="str">
            <v>Stela Nikolli</v>
          </cell>
          <cell r="D352" t="str">
            <v>Punëtor qepës faqe këpucësh me makineri</v>
          </cell>
          <cell r="E352">
            <v>1</v>
          </cell>
          <cell r="F352">
            <v>0</v>
          </cell>
          <cell r="G352">
            <v>14</v>
          </cell>
          <cell r="H352">
            <v>11846</v>
          </cell>
          <cell r="I352">
            <v>11846</v>
          </cell>
          <cell r="J352">
            <v>1777</v>
          </cell>
          <cell r="K352">
            <v>1125</v>
          </cell>
          <cell r="L352">
            <v>0</v>
          </cell>
          <cell r="M352">
            <v>2902</v>
          </cell>
          <cell r="N352">
            <v>403</v>
          </cell>
          <cell r="O352">
            <v>3305</v>
          </cell>
          <cell r="P352">
            <v>0</v>
          </cell>
          <cell r="Q352">
            <v>0</v>
          </cell>
        </row>
        <row r="353">
          <cell r="B353" t="str">
            <v>J25311037B</v>
          </cell>
          <cell r="C353" t="str">
            <v>Esmeralda Hasani</v>
          </cell>
          <cell r="D353" t="str">
            <v>Punëtor qepës faqe këpucësh me makineri</v>
          </cell>
          <cell r="E353">
            <v>1</v>
          </cell>
          <cell r="F353">
            <v>0</v>
          </cell>
          <cell r="G353">
            <v>26</v>
          </cell>
          <cell r="H353">
            <v>23639</v>
          </cell>
          <cell r="I353">
            <v>23639</v>
          </cell>
          <cell r="J353">
            <v>3546</v>
          </cell>
          <cell r="K353">
            <v>2246</v>
          </cell>
          <cell r="L353">
            <v>0</v>
          </cell>
          <cell r="M353">
            <v>5792</v>
          </cell>
          <cell r="N353">
            <v>804</v>
          </cell>
          <cell r="O353">
            <v>6596</v>
          </cell>
          <cell r="P353">
            <v>0</v>
          </cell>
          <cell r="Q353">
            <v>0</v>
          </cell>
        </row>
        <row r="354">
          <cell r="B354" t="str">
            <v>H95520114C</v>
          </cell>
          <cell r="C354" t="str">
            <v>Vjollce Krygja</v>
          </cell>
          <cell r="D354" t="str">
            <v>Punëtor qepës faqe këpucësh me makineri</v>
          </cell>
          <cell r="E354">
            <v>1</v>
          </cell>
          <cell r="F354">
            <v>0</v>
          </cell>
          <cell r="G354">
            <v>14</v>
          </cell>
          <cell r="H354">
            <v>11846</v>
          </cell>
          <cell r="I354">
            <v>11846</v>
          </cell>
          <cell r="J354">
            <v>1777</v>
          </cell>
          <cell r="K354">
            <v>1125</v>
          </cell>
          <cell r="L354">
            <v>0</v>
          </cell>
          <cell r="M354">
            <v>2902</v>
          </cell>
          <cell r="N354">
            <v>403</v>
          </cell>
          <cell r="O354">
            <v>3305</v>
          </cell>
          <cell r="P354">
            <v>0</v>
          </cell>
          <cell r="Q354">
            <v>0</v>
          </cell>
        </row>
        <row r="355">
          <cell r="B355" t="str">
            <v>I30310118J</v>
          </cell>
          <cell r="C355" t="str">
            <v>Petrit Nohemi</v>
          </cell>
          <cell r="D355" t="str">
            <v>Punëtor qepës faqe këpucësh me makineri</v>
          </cell>
          <cell r="E355">
            <v>1</v>
          </cell>
          <cell r="F355">
            <v>0</v>
          </cell>
          <cell r="G355">
            <v>26</v>
          </cell>
          <cell r="H355">
            <v>25212</v>
          </cell>
          <cell r="I355">
            <v>25212</v>
          </cell>
          <cell r="J355">
            <v>3782</v>
          </cell>
          <cell r="K355">
            <v>2395</v>
          </cell>
          <cell r="L355">
            <v>0</v>
          </cell>
          <cell r="M355">
            <v>6177</v>
          </cell>
          <cell r="N355">
            <v>857</v>
          </cell>
          <cell r="O355">
            <v>7034</v>
          </cell>
          <cell r="P355">
            <v>0</v>
          </cell>
          <cell r="Q355">
            <v>0</v>
          </cell>
        </row>
        <row r="356">
          <cell r="B356" t="str">
            <v>J50507081N</v>
          </cell>
          <cell r="C356" t="str">
            <v>Jozef Kola</v>
          </cell>
          <cell r="D356" t="str">
            <v>Punëtor qepës faqe këpucësh me makineri</v>
          </cell>
          <cell r="E356">
            <v>1</v>
          </cell>
          <cell r="F356">
            <v>0</v>
          </cell>
          <cell r="G356">
            <v>26</v>
          </cell>
          <cell r="H356">
            <v>23639</v>
          </cell>
          <cell r="I356">
            <v>23639</v>
          </cell>
          <cell r="J356">
            <v>3546</v>
          </cell>
          <cell r="K356">
            <v>2246</v>
          </cell>
          <cell r="L356">
            <v>0</v>
          </cell>
          <cell r="M356">
            <v>5792</v>
          </cell>
          <cell r="N356">
            <v>804</v>
          </cell>
          <cell r="O356">
            <v>6596</v>
          </cell>
          <cell r="P356">
            <v>0</v>
          </cell>
          <cell r="Q356">
            <v>0</v>
          </cell>
        </row>
        <row r="357">
          <cell r="B357" t="str">
            <v>J30909077F</v>
          </cell>
          <cell r="C357" t="str">
            <v>Dorjan Kokiçi</v>
          </cell>
          <cell r="D357" t="str">
            <v>Punëtor qepës faqe këpucësh me makineri</v>
          </cell>
          <cell r="E357">
            <v>1</v>
          </cell>
          <cell r="F357">
            <v>0</v>
          </cell>
          <cell r="G357">
            <v>26</v>
          </cell>
          <cell r="H357">
            <v>22000</v>
          </cell>
          <cell r="I357">
            <v>22000</v>
          </cell>
          <cell r="J357">
            <v>3300</v>
          </cell>
          <cell r="K357">
            <v>2090</v>
          </cell>
          <cell r="L357">
            <v>0</v>
          </cell>
          <cell r="M357">
            <v>5390</v>
          </cell>
          <cell r="N357">
            <v>748</v>
          </cell>
          <cell r="O357">
            <v>6138</v>
          </cell>
          <cell r="P357">
            <v>0</v>
          </cell>
          <cell r="Q357">
            <v>0</v>
          </cell>
        </row>
        <row r="358">
          <cell r="B358" t="str">
            <v>I00503100V</v>
          </cell>
          <cell r="C358" t="str">
            <v>Alfred Pali</v>
          </cell>
          <cell r="D358" t="str">
            <v>Punëtor qepës faqe këpucësh me makineri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</row>
        <row r="359">
          <cell r="B359" t="str">
            <v>J01110088A</v>
          </cell>
          <cell r="C359" t="str">
            <v>Perparim Mrishaj</v>
          </cell>
          <cell r="D359" t="str">
            <v>Punëtor presues i faqeve të këpucëve me makineri</v>
          </cell>
          <cell r="E359">
            <v>1</v>
          </cell>
          <cell r="F359">
            <v>0</v>
          </cell>
          <cell r="G359">
            <v>14</v>
          </cell>
          <cell r="H359">
            <v>11846</v>
          </cell>
          <cell r="I359">
            <v>11846</v>
          </cell>
          <cell r="J359">
            <v>1777</v>
          </cell>
          <cell r="K359">
            <v>1125</v>
          </cell>
          <cell r="L359">
            <v>0</v>
          </cell>
          <cell r="M359">
            <v>2902</v>
          </cell>
          <cell r="N359">
            <v>403</v>
          </cell>
          <cell r="O359">
            <v>3305</v>
          </cell>
          <cell r="P359">
            <v>0</v>
          </cell>
          <cell r="Q359">
            <v>0</v>
          </cell>
        </row>
        <row r="360">
          <cell r="B360" t="str">
            <v>G40112201B</v>
          </cell>
          <cell r="C360" t="str">
            <v>Besim Quku</v>
          </cell>
          <cell r="D360" t="str">
            <v>Punëtor ngjitës, fiksues dhe ngrohjes së këpucëve m</v>
          </cell>
          <cell r="E360">
            <v>1</v>
          </cell>
          <cell r="F360">
            <v>0</v>
          </cell>
          <cell r="G360">
            <v>14</v>
          </cell>
          <cell r="H360">
            <v>11846</v>
          </cell>
          <cell r="I360">
            <v>11846</v>
          </cell>
          <cell r="J360">
            <v>1777</v>
          </cell>
          <cell r="K360">
            <v>1125</v>
          </cell>
          <cell r="L360">
            <v>0</v>
          </cell>
          <cell r="M360">
            <v>2902</v>
          </cell>
          <cell r="N360">
            <v>403</v>
          </cell>
          <cell r="O360">
            <v>3305</v>
          </cell>
          <cell r="P360">
            <v>0</v>
          </cell>
          <cell r="Q360">
            <v>0</v>
          </cell>
        </row>
        <row r="361">
          <cell r="B361" t="str">
            <v>J50711109H</v>
          </cell>
          <cell r="C361" t="str">
            <v>Senad Qeraj</v>
          </cell>
          <cell r="D361" t="str">
            <v>Punëtor ngjitës, fiksues dhe ngrohjes së këpucëve m</v>
          </cell>
          <cell r="E361">
            <v>1</v>
          </cell>
          <cell r="F361">
            <v>0</v>
          </cell>
          <cell r="G361">
            <v>26</v>
          </cell>
          <cell r="H361">
            <v>22635</v>
          </cell>
          <cell r="I361">
            <v>22635</v>
          </cell>
          <cell r="J361">
            <v>3395</v>
          </cell>
          <cell r="K361">
            <v>2150</v>
          </cell>
          <cell r="L361">
            <v>0</v>
          </cell>
          <cell r="M361">
            <v>5545</v>
          </cell>
          <cell r="N361">
            <v>770</v>
          </cell>
          <cell r="O361">
            <v>6315</v>
          </cell>
          <cell r="P361">
            <v>0</v>
          </cell>
          <cell r="Q361">
            <v>0</v>
          </cell>
        </row>
        <row r="362">
          <cell r="B362" t="str">
            <v>J00908083S</v>
          </cell>
          <cell r="C362" t="str">
            <v>Serjan Ligataj</v>
          </cell>
          <cell r="D362" t="str">
            <v>Punëtor ngjitës, fiksues dhe ngrohjes së këpucëve m</v>
          </cell>
          <cell r="E362">
            <v>1</v>
          </cell>
          <cell r="F362">
            <v>0</v>
          </cell>
          <cell r="G362">
            <v>26</v>
          </cell>
          <cell r="H362">
            <v>22000</v>
          </cell>
          <cell r="I362">
            <v>22000</v>
          </cell>
          <cell r="J362">
            <v>3300</v>
          </cell>
          <cell r="K362">
            <v>2090</v>
          </cell>
          <cell r="L362">
            <v>0</v>
          </cell>
          <cell r="M362">
            <v>5390</v>
          </cell>
          <cell r="N362">
            <v>748</v>
          </cell>
          <cell r="O362">
            <v>6138</v>
          </cell>
          <cell r="P362">
            <v>0</v>
          </cell>
          <cell r="Q362">
            <v>0</v>
          </cell>
        </row>
        <row r="363">
          <cell r="B363" t="str">
            <v>J10422143G</v>
          </cell>
          <cell r="C363" t="str">
            <v>Lulzim Sytari</v>
          </cell>
          <cell r="D363" t="str">
            <v>Punëtor ngjitës, fiksues dhe ngrohjes së këpucëve m</v>
          </cell>
          <cell r="E363">
            <v>1</v>
          </cell>
          <cell r="F363">
            <v>0</v>
          </cell>
          <cell r="G363">
            <v>14</v>
          </cell>
          <cell r="H363">
            <v>11846</v>
          </cell>
          <cell r="I363">
            <v>11846</v>
          </cell>
          <cell r="J363">
            <v>1777</v>
          </cell>
          <cell r="K363">
            <v>1125</v>
          </cell>
          <cell r="L363">
            <v>0</v>
          </cell>
          <cell r="M363">
            <v>2902</v>
          </cell>
          <cell r="N363">
            <v>403</v>
          </cell>
          <cell r="O363">
            <v>3305</v>
          </cell>
          <cell r="P363">
            <v>0</v>
          </cell>
          <cell r="Q363">
            <v>0</v>
          </cell>
        </row>
        <row r="364">
          <cell r="B364" t="str">
            <v>J20524045H</v>
          </cell>
          <cell r="C364" t="str">
            <v>Kristjan Shkollari</v>
          </cell>
          <cell r="D364" t="str">
            <v>Punëtor ngjitës, fiksues dhe ngrohjes së këpucëve m</v>
          </cell>
          <cell r="E364">
            <v>1</v>
          </cell>
          <cell r="F364">
            <v>0</v>
          </cell>
          <cell r="G364">
            <v>26</v>
          </cell>
          <cell r="H364">
            <v>22000</v>
          </cell>
          <cell r="I364">
            <v>22000</v>
          </cell>
          <cell r="J364">
            <v>3300</v>
          </cell>
          <cell r="K364">
            <v>2090</v>
          </cell>
          <cell r="L364">
            <v>0</v>
          </cell>
          <cell r="M364">
            <v>5390</v>
          </cell>
          <cell r="N364">
            <v>748</v>
          </cell>
          <cell r="O364">
            <v>6138</v>
          </cell>
          <cell r="P364">
            <v>0</v>
          </cell>
          <cell r="Q364">
            <v>0</v>
          </cell>
        </row>
        <row r="365">
          <cell r="B365" t="str">
            <v>G35512117C</v>
          </cell>
          <cell r="C365" t="str">
            <v>Leze Curri</v>
          </cell>
          <cell r="D365" t="str">
            <v>Punëtor ngjitës, fiksues dhe ngrohjes së këpucëve m</v>
          </cell>
          <cell r="E365">
            <v>1</v>
          </cell>
          <cell r="F365">
            <v>0</v>
          </cell>
          <cell r="G365">
            <v>26</v>
          </cell>
          <cell r="H365">
            <v>22000</v>
          </cell>
          <cell r="I365">
            <v>22000</v>
          </cell>
          <cell r="J365">
            <v>3300</v>
          </cell>
          <cell r="K365">
            <v>2090</v>
          </cell>
          <cell r="L365">
            <v>0</v>
          </cell>
          <cell r="M365">
            <v>5390</v>
          </cell>
          <cell r="N365">
            <v>748</v>
          </cell>
          <cell r="O365">
            <v>6138</v>
          </cell>
          <cell r="P365">
            <v>0</v>
          </cell>
          <cell r="Q365">
            <v>0</v>
          </cell>
        </row>
        <row r="366">
          <cell r="B366" t="str">
            <v>J20404095I</v>
          </cell>
          <cell r="C366" t="str">
            <v>Eldis Bekteshi</v>
          </cell>
          <cell r="D366" t="str">
            <v>Punëtor ngjitës, fiksues dhe ngrohjes së këpucëve m</v>
          </cell>
          <cell r="E366">
            <v>1</v>
          </cell>
          <cell r="F366">
            <v>0</v>
          </cell>
          <cell r="G366">
            <v>26</v>
          </cell>
          <cell r="H366">
            <v>24231</v>
          </cell>
          <cell r="I366">
            <v>24231</v>
          </cell>
          <cell r="J366">
            <v>3635</v>
          </cell>
          <cell r="K366">
            <v>2302</v>
          </cell>
          <cell r="L366">
            <v>0</v>
          </cell>
          <cell r="M366">
            <v>5937</v>
          </cell>
          <cell r="N366">
            <v>824</v>
          </cell>
          <cell r="O366">
            <v>6761</v>
          </cell>
          <cell r="P366">
            <v>0</v>
          </cell>
          <cell r="Q366">
            <v>0</v>
          </cell>
        </row>
        <row r="367">
          <cell r="B367" t="str">
            <v>H76025029H</v>
          </cell>
          <cell r="C367" t="str">
            <v>Gjyste Dardha</v>
          </cell>
          <cell r="D367" t="str">
            <v>Punëtor të makinave qepëse/lëkurash</v>
          </cell>
          <cell r="E367">
            <v>1</v>
          </cell>
          <cell r="F367">
            <v>0</v>
          </cell>
          <cell r="G367">
            <v>26</v>
          </cell>
          <cell r="H367">
            <v>22000</v>
          </cell>
          <cell r="I367">
            <v>22000</v>
          </cell>
          <cell r="J367">
            <v>3300</v>
          </cell>
          <cell r="K367">
            <v>2090</v>
          </cell>
          <cell r="L367">
            <v>0</v>
          </cell>
          <cell r="M367">
            <v>5390</v>
          </cell>
          <cell r="N367">
            <v>748</v>
          </cell>
          <cell r="O367">
            <v>6138</v>
          </cell>
          <cell r="P367">
            <v>0</v>
          </cell>
          <cell r="Q367">
            <v>0</v>
          </cell>
        </row>
        <row r="368">
          <cell r="B368" t="str">
            <v>H35519083D</v>
          </cell>
          <cell r="C368" t="str">
            <v>Ilirjane Rexhepi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</row>
        <row r="369">
          <cell r="B369" t="str">
            <v>J40720108U</v>
          </cell>
          <cell r="C369" t="str">
            <v>Tom Curri</v>
          </cell>
          <cell r="D369" t="str">
            <v>Punëtor ngjitës, fiksues dhe ngrohjes së këpucëve m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</row>
        <row r="370">
          <cell r="B370" t="str">
            <v>J30826041S</v>
          </cell>
          <cell r="C370" t="str">
            <v>Elvis Kosuri</v>
          </cell>
          <cell r="D370" t="str">
            <v>Punëtor ngjitës, fiksues dhe ngrohjes së këpucëve m</v>
          </cell>
          <cell r="E370">
            <v>1</v>
          </cell>
          <cell r="F370">
            <v>0</v>
          </cell>
          <cell r="G370">
            <v>26</v>
          </cell>
          <cell r="H370">
            <v>23692</v>
          </cell>
          <cell r="I370">
            <v>23692</v>
          </cell>
          <cell r="J370">
            <v>3554</v>
          </cell>
          <cell r="K370">
            <v>2251</v>
          </cell>
          <cell r="L370">
            <v>0</v>
          </cell>
          <cell r="M370">
            <v>5805</v>
          </cell>
          <cell r="N370">
            <v>806</v>
          </cell>
          <cell r="O370">
            <v>6611</v>
          </cell>
          <cell r="P370">
            <v>0</v>
          </cell>
          <cell r="Q370">
            <v>0</v>
          </cell>
        </row>
        <row r="371">
          <cell r="B371" t="str">
            <v>J30208046T</v>
          </cell>
          <cell r="C371" t="str">
            <v>Zef Tonaj</v>
          </cell>
          <cell r="D371" t="str">
            <v>Punëtor ngjitës, fiksues dhe ngrohjes së këpucëve m</v>
          </cell>
          <cell r="E371">
            <v>1</v>
          </cell>
          <cell r="F371">
            <v>0</v>
          </cell>
          <cell r="G371">
            <v>26</v>
          </cell>
          <cell r="H371">
            <v>23692</v>
          </cell>
          <cell r="I371">
            <v>23692</v>
          </cell>
          <cell r="J371">
            <v>3554</v>
          </cell>
          <cell r="K371">
            <v>2251</v>
          </cell>
          <cell r="L371">
            <v>0</v>
          </cell>
          <cell r="M371">
            <v>5805</v>
          </cell>
          <cell r="N371">
            <v>806</v>
          </cell>
          <cell r="O371">
            <v>6611</v>
          </cell>
          <cell r="P371">
            <v>0</v>
          </cell>
          <cell r="Q371">
            <v>0</v>
          </cell>
        </row>
        <row r="372">
          <cell r="B372" t="str">
            <v>J50112081D</v>
          </cell>
          <cell r="C372" t="str">
            <v>Gazmir Bracej</v>
          </cell>
          <cell r="D372" t="str">
            <v>Punëtor ngjitës, fiksues dhe ngrohjes së këpucëve m</v>
          </cell>
          <cell r="E372">
            <v>1</v>
          </cell>
          <cell r="F372">
            <v>0</v>
          </cell>
          <cell r="G372">
            <v>26</v>
          </cell>
          <cell r="H372">
            <v>24769</v>
          </cell>
          <cell r="I372">
            <v>24769</v>
          </cell>
          <cell r="J372">
            <v>3715</v>
          </cell>
          <cell r="K372">
            <v>2353</v>
          </cell>
          <cell r="L372">
            <v>0</v>
          </cell>
          <cell r="M372">
            <v>6068</v>
          </cell>
          <cell r="N372">
            <v>842</v>
          </cell>
          <cell r="O372">
            <v>6910</v>
          </cell>
          <cell r="P372">
            <v>0</v>
          </cell>
          <cell r="Q372">
            <v>0</v>
          </cell>
        </row>
        <row r="373">
          <cell r="B373" t="str">
            <v>J30628100P</v>
          </cell>
          <cell r="C373" t="str">
            <v>Mikel Steaj</v>
          </cell>
          <cell r="D373" t="str">
            <v>Punëtor ngjitës, fiksues dhe ngrohjes së këpucëve m</v>
          </cell>
          <cell r="E373">
            <v>1</v>
          </cell>
          <cell r="F373">
            <v>0</v>
          </cell>
          <cell r="G373">
            <v>26</v>
          </cell>
          <cell r="H373">
            <v>24493</v>
          </cell>
          <cell r="I373">
            <v>24493</v>
          </cell>
          <cell r="J373">
            <v>3674</v>
          </cell>
          <cell r="K373">
            <v>2327</v>
          </cell>
          <cell r="L373">
            <v>0</v>
          </cell>
          <cell r="M373">
            <v>6001</v>
          </cell>
          <cell r="N373">
            <v>833</v>
          </cell>
          <cell r="O373">
            <v>6834</v>
          </cell>
          <cell r="P373">
            <v>0</v>
          </cell>
          <cell r="Q373">
            <v>0</v>
          </cell>
        </row>
        <row r="374">
          <cell r="B374" t="str">
            <v>J40504092M</v>
          </cell>
          <cell r="C374" t="str">
            <v>Enri Meta</v>
          </cell>
          <cell r="D374" t="str">
            <v>Punëtor ngjitës, fiksues dhe ngrohjes së këpucëve m</v>
          </cell>
          <cell r="E374">
            <v>1</v>
          </cell>
          <cell r="F374">
            <v>0</v>
          </cell>
          <cell r="G374">
            <v>26</v>
          </cell>
          <cell r="H374">
            <v>23663</v>
          </cell>
          <cell r="I374">
            <v>23663</v>
          </cell>
          <cell r="J374">
            <v>3549</v>
          </cell>
          <cell r="K374">
            <v>2248</v>
          </cell>
          <cell r="L374">
            <v>0</v>
          </cell>
          <cell r="M374">
            <v>5797</v>
          </cell>
          <cell r="N374">
            <v>805</v>
          </cell>
          <cell r="O374">
            <v>6602</v>
          </cell>
          <cell r="P374">
            <v>0</v>
          </cell>
          <cell r="Q374">
            <v>0</v>
          </cell>
        </row>
        <row r="375">
          <cell r="B375" t="str">
            <v>I66006052P</v>
          </cell>
          <cell r="C375" t="str">
            <v>Luljeta Halili</v>
          </cell>
          <cell r="D375" t="str">
            <v>Punëtorë të punëve me dorë</v>
          </cell>
          <cell r="E375">
            <v>1</v>
          </cell>
          <cell r="F375">
            <v>0</v>
          </cell>
          <cell r="G375">
            <v>26</v>
          </cell>
          <cell r="H375">
            <v>23904</v>
          </cell>
          <cell r="I375">
            <v>23904</v>
          </cell>
          <cell r="J375">
            <v>3586</v>
          </cell>
          <cell r="K375">
            <v>2271</v>
          </cell>
          <cell r="L375">
            <v>0</v>
          </cell>
          <cell r="M375">
            <v>5857</v>
          </cell>
          <cell r="N375">
            <v>813</v>
          </cell>
          <cell r="O375">
            <v>6670</v>
          </cell>
          <cell r="P375">
            <v>0</v>
          </cell>
          <cell r="Q375">
            <v>0</v>
          </cell>
        </row>
        <row r="376">
          <cell r="B376" t="str">
            <v>J20229075V</v>
          </cell>
          <cell r="C376" t="str">
            <v>Fatjon Kallamoqi</v>
          </cell>
          <cell r="D376" t="str">
            <v>Punëtor ngjitës, fiksues dhe ngrohjes së këpucëve m</v>
          </cell>
          <cell r="E376">
            <v>1</v>
          </cell>
          <cell r="F376">
            <v>0</v>
          </cell>
          <cell r="G376">
            <v>26</v>
          </cell>
          <cell r="H376">
            <v>24769</v>
          </cell>
          <cell r="I376">
            <v>24769</v>
          </cell>
          <cell r="J376">
            <v>3715</v>
          </cell>
          <cell r="K376">
            <v>2353</v>
          </cell>
          <cell r="L376">
            <v>0</v>
          </cell>
          <cell r="M376">
            <v>6068</v>
          </cell>
          <cell r="N376">
            <v>842</v>
          </cell>
          <cell r="O376">
            <v>6910</v>
          </cell>
          <cell r="P376">
            <v>0</v>
          </cell>
          <cell r="Q376">
            <v>0</v>
          </cell>
        </row>
        <row r="377">
          <cell r="B377" t="str">
            <v>J40503089K</v>
          </cell>
          <cell r="C377" t="str">
            <v>Besmir Kraja</v>
          </cell>
          <cell r="D377" t="str">
            <v>Punëtor ngjitës, fiksues dhe ngrohjes së këpucëve m</v>
          </cell>
          <cell r="E377">
            <v>1</v>
          </cell>
          <cell r="F377">
            <v>0</v>
          </cell>
          <cell r="G377">
            <v>26</v>
          </cell>
          <cell r="H377">
            <v>23663</v>
          </cell>
          <cell r="I377">
            <v>23663</v>
          </cell>
          <cell r="J377">
            <v>3549</v>
          </cell>
          <cell r="K377">
            <v>2248</v>
          </cell>
          <cell r="L377">
            <v>0</v>
          </cell>
          <cell r="M377">
            <v>5797</v>
          </cell>
          <cell r="N377">
            <v>805</v>
          </cell>
          <cell r="O377">
            <v>6602</v>
          </cell>
          <cell r="P377">
            <v>0</v>
          </cell>
          <cell r="Q377">
            <v>0</v>
          </cell>
        </row>
        <row r="378">
          <cell r="B378" t="str">
            <v>J06224096F</v>
          </cell>
          <cell r="C378" t="str">
            <v>Mandalena Toma</v>
          </cell>
          <cell r="D378" t="str">
            <v>Punëtor presues i faqeve të këpucëve me makineri</v>
          </cell>
          <cell r="E378">
            <v>1</v>
          </cell>
          <cell r="F378">
            <v>0</v>
          </cell>
          <cell r="G378">
            <v>26</v>
          </cell>
          <cell r="H378">
            <v>24272</v>
          </cell>
          <cell r="I378">
            <v>24272</v>
          </cell>
          <cell r="J378">
            <v>3641</v>
          </cell>
          <cell r="K378">
            <v>2306</v>
          </cell>
          <cell r="L378">
            <v>0</v>
          </cell>
          <cell r="M378">
            <v>5947</v>
          </cell>
          <cell r="N378">
            <v>825</v>
          </cell>
          <cell r="O378">
            <v>6772</v>
          </cell>
          <cell r="P378">
            <v>0</v>
          </cell>
          <cell r="Q378">
            <v>0</v>
          </cell>
        </row>
        <row r="379">
          <cell r="B379" t="str">
            <v>I86216071K</v>
          </cell>
          <cell r="C379" t="str">
            <v>Edlira Çobaj</v>
          </cell>
          <cell r="D379" t="str">
            <v>Punëtor presues i faqeve të këpucëve me makineri</v>
          </cell>
          <cell r="E379">
            <v>1</v>
          </cell>
          <cell r="F379">
            <v>0</v>
          </cell>
          <cell r="G379">
            <v>26</v>
          </cell>
          <cell r="H379">
            <v>25846</v>
          </cell>
          <cell r="I379">
            <v>25846</v>
          </cell>
          <cell r="J379">
            <v>3877</v>
          </cell>
          <cell r="K379">
            <v>2455</v>
          </cell>
          <cell r="L379">
            <v>0</v>
          </cell>
          <cell r="M379">
            <v>6332</v>
          </cell>
          <cell r="N379">
            <v>879</v>
          </cell>
          <cell r="O379">
            <v>7211</v>
          </cell>
          <cell r="P379">
            <v>0</v>
          </cell>
          <cell r="Q379">
            <v>0</v>
          </cell>
        </row>
        <row r="380">
          <cell r="B380" t="str">
            <v>H15517134Q</v>
          </cell>
          <cell r="C380" t="str">
            <v>Vjollcë Marku</v>
          </cell>
          <cell r="D380" t="str">
            <v>Punëtor presues i faqeve të këpucëve me makineri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</row>
        <row r="381">
          <cell r="B381" t="str">
            <v>J55921046C</v>
          </cell>
          <cell r="C381" t="str">
            <v>Kristina Shqau</v>
          </cell>
          <cell r="D381" t="str">
            <v>Punëtor presues i faqeve të këpucëve me makineri</v>
          </cell>
          <cell r="E381">
            <v>1</v>
          </cell>
          <cell r="F381">
            <v>0</v>
          </cell>
          <cell r="G381">
            <v>26</v>
          </cell>
          <cell r="H381">
            <v>23692</v>
          </cell>
          <cell r="I381">
            <v>23692</v>
          </cell>
          <cell r="J381">
            <v>3554</v>
          </cell>
          <cell r="K381">
            <v>2251</v>
          </cell>
          <cell r="L381">
            <v>0</v>
          </cell>
          <cell r="M381">
            <v>5805</v>
          </cell>
          <cell r="N381">
            <v>806</v>
          </cell>
          <cell r="O381">
            <v>6611</v>
          </cell>
          <cell r="P381">
            <v>0</v>
          </cell>
          <cell r="Q381">
            <v>0</v>
          </cell>
        </row>
        <row r="382">
          <cell r="B382" t="str">
            <v>I15427112L</v>
          </cell>
          <cell r="C382" t="str">
            <v>Valbonë Haliti</v>
          </cell>
          <cell r="D382" t="str">
            <v>Punëtor qëndisjeje faqe këpucësh me dorë</v>
          </cell>
          <cell r="E382">
            <v>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0</v>
          </cell>
          <cell r="M382">
            <v>5390</v>
          </cell>
          <cell r="N382">
            <v>748</v>
          </cell>
          <cell r="O382">
            <v>6138</v>
          </cell>
          <cell r="P382">
            <v>0</v>
          </cell>
          <cell r="Q382">
            <v>0</v>
          </cell>
        </row>
        <row r="383">
          <cell r="B383" t="str">
            <v>I05615108U</v>
          </cell>
          <cell r="C383" t="str">
            <v>Paulina Logaj</v>
          </cell>
          <cell r="D383" t="str">
            <v>Punëtor qepës faqe këpucësh me makineri</v>
          </cell>
          <cell r="E383">
            <v>1</v>
          </cell>
          <cell r="F383">
            <v>0</v>
          </cell>
          <cell r="G383">
            <v>26</v>
          </cell>
          <cell r="H383">
            <v>22846</v>
          </cell>
          <cell r="I383">
            <v>22846</v>
          </cell>
          <cell r="J383">
            <v>3427</v>
          </cell>
          <cell r="K383">
            <v>2170</v>
          </cell>
          <cell r="L383">
            <v>0</v>
          </cell>
          <cell r="M383">
            <v>5597</v>
          </cell>
          <cell r="N383">
            <v>777</v>
          </cell>
          <cell r="O383">
            <v>6374</v>
          </cell>
          <cell r="P383">
            <v>0</v>
          </cell>
          <cell r="Q383">
            <v>0</v>
          </cell>
        </row>
        <row r="384">
          <cell r="B384" t="str">
            <v>H75306100A</v>
          </cell>
          <cell r="C384" t="str">
            <v>Flora Zojza</v>
          </cell>
          <cell r="D384" t="str">
            <v>Punëtor qepës faqe këpucësh me makineri</v>
          </cell>
          <cell r="E384">
            <v>1</v>
          </cell>
          <cell r="F384">
            <v>0</v>
          </cell>
          <cell r="G384">
            <v>26</v>
          </cell>
          <cell r="H384">
            <v>24231</v>
          </cell>
          <cell r="I384">
            <v>24231</v>
          </cell>
          <cell r="J384">
            <v>3635</v>
          </cell>
          <cell r="K384">
            <v>2302</v>
          </cell>
          <cell r="L384">
            <v>0</v>
          </cell>
          <cell r="M384">
            <v>5937</v>
          </cell>
          <cell r="N384">
            <v>824</v>
          </cell>
          <cell r="O384">
            <v>6761</v>
          </cell>
          <cell r="P384">
            <v>0</v>
          </cell>
          <cell r="Q384">
            <v>0</v>
          </cell>
        </row>
        <row r="385">
          <cell r="B385" t="str">
            <v>H65419037A</v>
          </cell>
          <cell r="C385" t="str">
            <v>Vera Zhuri</v>
          </cell>
          <cell r="D385" t="str">
            <v>Punëtor qepës faqe këpucësh me makineri</v>
          </cell>
          <cell r="E385">
            <v>1</v>
          </cell>
          <cell r="F385">
            <v>0</v>
          </cell>
          <cell r="G385">
            <v>25</v>
          </cell>
          <cell r="H385">
            <v>21154</v>
          </cell>
          <cell r="I385">
            <v>21154</v>
          </cell>
          <cell r="J385">
            <v>3173</v>
          </cell>
          <cell r="K385">
            <v>2010</v>
          </cell>
          <cell r="L385">
            <v>0</v>
          </cell>
          <cell r="M385">
            <v>5183</v>
          </cell>
          <cell r="N385">
            <v>719</v>
          </cell>
          <cell r="O385">
            <v>5902</v>
          </cell>
          <cell r="P385">
            <v>0</v>
          </cell>
          <cell r="Q385">
            <v>0</v>
          </cell>
        </row>
        <row r="386">
          <cell r="B386" t="str">
            <v>J46108034G</v>
          </cell>
          <cell r="C386" t="str">
            <v>Gjyljana Bituku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2933</v>
          </cell>
          <cell r="I386">
            <v>22933</v>
          </cell>
          <cell r="J386">
            <v>3440</v>
          </cell>
          <cell r="K386">
            <v>2179</v>
          </cell>
          <cell r="L386">
            <v>0</v>
          </cell>
          <cell r="M386">
            <v>5619</v>
          </cell>
          <cell r="N386">
            <v>780</v>
          </cell>
          <cell r="O386">
            <v>6399</v>
          </cell>
          <cell r="P386">
            <v>0</v>
          </cell>
          <cell r="Q386">
            <v>0</v>
          </cell>
        </row>
        <row r="387">
          <cell r="B387" t="str">
            <v>H55815099D</v>
          </cell>
          <cell r="C387" t="str">
            <v>Linë Hila</v>
          </cell>
          <cell r="D387" t="str">
            <v>Shkajues lëkure me makine</v>
          </cell>
          <cell r="E387">
            <v>1</v>
          </cell>
          <cell r="F387">
            <v>0</v>
          </cell>
          <cell r="G387">
            <v>26</v>
          </cell>
          <cell r="H387">
            <v>24231</v>
          </cell>
          <cell r="I387">
            <v>24231</v>
          </cell>
          <cell r="J387">
            <v>3635</v>
          </cell>
          <cell r="K387">
            <v>2302</v>
          </cell>
          <cell r="L387">
            <v>0</v>
          </cell>
          <cell r="M387">
            <v>5937</v>
          </cell>
          <cell r="N387">
            <v>824</v>
          </cell>
          <cell r="O387">
            <v>6761</v>
          </cell>
          <cell r="P387">
            <v>0</v>
          </cell>
          <cell r="Q387">
            <v>0</v>
          </cell>
        </row>
        <row r="388">
          <cell r="B388" t="str">
            <v>I86006088R</v>
          </cell>
          <cell r="C388" t="str">
            <v>Sidita Kastrati</v>
          </cell>
          <cell r="D388" t="str">
            <v>Ekonomist</v>
          </cell>
          <cell r="E388">
            <v>1</v>
          </cell>
          <cell r="F388">
            <v>0</v>
          </cell>
          <cell r="G388">
            <v>26</v>
          </cell>
          <cell r="H388">
            <v>41029</v>
          </cell>
          <cell r="I388">
            <v>41029</v>
          </cell>
          <cell r="J388">
            <v>6154</v>
          </cell>
          <cell r="K388">
            <v>3898</v>
          </cell>
          <cell r="L388">
            <v>0</v>
          </cell>
          <cell r="M388">
            <v>10052</v>
          </cell>
          <cell r="N388">
            <v>1395</v>
          </cell>
          <cell r="O388">
            <v>11447</v>
          </cell>
          <cell r="P388">
            <v>41029</v>
          </cell>
          <cell r="Q388">
            <v>1434</v>
          </cell>
        </row>
        <row r="389">
          <cell r="B389" t="str">
            <v>H05502032K</v>
          </cell>
          <cell r="C389" t="str">
            <v>Bardhe Shqau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6</v>
          </cell>
          <cell r="H389">
            <v>23692</v>
          </cell>
          <cell r="I389">
            <v>23692</v>
          </cell>
          <cell r="J389">
            <v>3554</v>
          </cell>
          <cell r="K389">
            <v>2251</v>
          </cell>
          <cell r="L389">
            <v>0</v>
          </cell>
          <cell r="M389">
            <v>5805</v>
          </cell>
          <cell r="N389">
            <v>806</v>
          </cell>
          <cell r="O389">
            <v>6611</v>
          </cell>
          <cell r="P389">
            <v>0</v>
          </cell>
          <cell r="Q389">
            <v>0</v>
          </cell>
        </row>
        <row r="390">
          <cell r="B390" t="str">
            <v>J05916108M</v>
          </cell>
          <cell r="C390" t="str">
            <v>Ana Nikolli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</row>
        <row r="391">
          <cell r="B391" t="str">
            <v>J15920099G</v>
          </cell>
          <cell r="C391" t="str">
            <v>Flavjana Murana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2423</v>
          </cell>
          <cell r="I391">
            <v>22423</v>
          </cell>
          <cell r="J391">
            <v>3363</v>
          </cell>
          <cell r="K391">
            <v>2130</v>
          </cell>
          <cell r="L391">
            <v>0</v>
          </cell>
          <cell r="M391">
            <v>5493</v>
          </cell>
          <cell r="N391">
            <v>762</v>
          </cell>
          <cell r="O391">
            <v>6255</v>
          </cell>
          <cell r="P391">
            <v>0</v>
          </cell>
          <cell r="Q391">
            <v>0</v>
          </cell>
        </row>
        <row r="392">
          <cell r="B392" t="str">
            <v>J65805054D</v>
          </cell>
          <cell r="C392" t="str">
            <v>Kristjanë Ndoja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3692</v>
          </cell>
          <cell r="I392">
            <v>23692</v>
          </cell>
          <cell r="J392">
            <v>3554</v>
          </cell>
          <cell r="K392">
            <v>2251</v>
          </cell>
          <cell r="L392">
            <v>0</v>
          </cell>
          <cell r="M392">
            <v>5805</v>
          </cell>
          <cell r="N392">
            <v>806</v>
          </cell>
          <cell r="O392">
            <v>6611</v>
          </cell>
          <cell r="P392">
            <v>0</v>
          </cell>
          <cell r="Q392">
            <v>0</v>
          </cell>
        </row>
        <row r="393">
          <cell r="B393" t="str">
            <v>I25413049N</v>
          </cell>
          <cell r="C393" t="str">
            <v>Gjyste Rrethaj</v>
          </cell>
          <cell r="D393" t="str">
            <v>Punëtorë të punëve me dorë</v>
          </cell>
          <cell r="E393">
            <v>1</v>
          </cell>
          <cell r="F393">
            <v>0</v>
          </cell>
          <cell r="G393">
            <v>26</v>
          </cell>
          <cell r="H393">
            <v>22000</v>
          </cell>
          <cell r="I393">
            <v>22000</v>
          </cell>
          <cell r="J393">
            <v>3300</v>
          </cell>
          <cell r="K393">
            <v>2090</v>
          </cell>
          <cell r="L393">
            <v>0</v>
          </cell>
          <cell r="M393">
            <v>5390</v>
          </cell>
          <cell r="N393">
            <v>748</v>
          </cell>
          <cell r="O393">
            <v>6138</v>
          </cell>
          <cell r="P393">
            <v>0</v>
          </cell>
          <cell r="Q393">
            <v>0</v>
          </cell>
        </row>
        <row r="394">
          <cell r="B394" t="str">
            <v>H35902065B</v>
          </cell>
          <cell r="C394" t="str">
            <v>Zamire Pecaj</v>
          </cell>
          <cell r="D394" t="str">
            <v>Punëtorë të punëve me dorë</v>
          </cell>
          <cell r="E394">
            <v>1</v>
          </cell>
          <cell r="F394">
            <v>0</v>
          </cell>
          <cell r="G394">
            <v>26</v>
          </cell>
          <cell r="H394">
            <v>24548</v>
          </cell>
          <cell r="I394">
            <v>24548</v>
          </cell>
          <cell r="J394">
            <v>3682</v>
          </cell>
          <cell r="K394">
            <v>2332</v>
          </cell>
          <cell r="L394">
            <v>0</v>
          </cell>
          <cell r="M394">
            <v>6014</v>
          </cell>
          <cell r="N394">
            <v>835</v>
          </cell>
          <cell r="O394">
            <v>6849</v>
          </cell>
          <cell r="P394">
            <v>0</v>
          </cell>
          <cell r="Q394">
            <v>0</v>
          </cell>
        </row>
        <row r="395">
          <cell r="B395" t="str">
            <v>H56009047P</v>
          </cell>
          <cell r="C395" t="str">
            <v>Mirela Bushati</v>
          </cell>
          <cell r="D395" t="str">
            <v>Punëtorë të punëve me dorë</v>
          </cell>
          <cell r="E395">
            <v>1</v>
          </cell>
          <cell r="F395">
            <v>0</v>
          </cell>
          <cell r="G395">
            <v>26</v>
          </cell>
          <cell r="H395">
            <v>22067</v>
          </cell>
          <cell r="I395">
            <v>22067</v>
          </cell>
          <cell r="J395">
            <v>3310</v>
          </cell>
          <cell r="K395">
            <v>2096</v>
          </cell>
          <cell r="L395">
            <v>0</v>
          </cell>
          <cell r="M395">
            <v>5406</v>
          </cell>
          <cell r="N395">
            <v>750</v>
          </cell>
          <cell r="O395">
            <v>6156</v>
          </cell>
          <cell r="P395">
            <v>0</v>
          </cell>
          <cell r="Q395">
            <v>0</v>
          </cell>
        </row>
        <row r="396">
          <cell r="B396" t="str">
            <v>I75507094J</v>
          </cell>
          <cell r="C396" t="str">
            <v>Mimoze Fusha</v>
          </cell>
          <cell r="D396" t="str">
            <v>Punëtorë të punëve me dorë</v>
          </cell>
          <cell r="E396">
            <v>1</v>
          </cell>
          <cell r="F396">
            <v>0</v>
          </cell>
          <cell r="G396">
            <v>26</v>
          </cell>
          <cell r="H396">
            <v>23375</v>
          </cell>
          <cell r="I396">
            <v>23375</v>
          </cell>
          <cell r="J396">
            <v>3506</v>
          </cell>
          <cell r="K396">
            <v>2221</v>
          </cell>
          <cell r="L396">
            <v>0</v>
          </cell>
          <cell r="M396">
            <v>5727</v>
          </cell>
          <cell r="N396">
            <v>795</v>
          </cell>
          <cell r="O396">
            <v>6522</v>
          </cell>
          <cell r="P396">
            <v>0</v>
          </cell>
          <cell r="Q396">
            <v>0</v>
          </cell>
        </row>
        <row r="397">
          <cell r="B397" t="str">
            <v>J25514090I</v>
          </cell>
          <cell r="C397" t="str">
            <v>Mirjanda Gelqerja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26</v>
          </cell>
          <cell r="H397">
            <v>23221</v>
          </cell>
          <cell r="I397">
            <v>23221</v>
          </cell>
          <cell r="J397">
            <v>3483</v>
          </cell>
          <cell r="K397">
            <v>2206</v>
          </cell>
          <cell r="L397">
            <v>0</v>
          </cell>
          <cell r="M397">
            <v>5689</v>
          </cell>
          <cell r="N397">
            <v>790</v>
          </cell>
          <cell r="O397">
            <v>6479</v>
          </cell>
          <cell r="P397">
            <v>0</v>
          </cell>
          <cell r="Q397">
            <v>0</v>
          </cell>
        </row>
        <row r="398">
          <cell r="B398" t="str">
            <v>J40923104J</v>
          </cell>
          <cell r="C398" t="str">
            <v>Anton Marku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</row>
        <row r="399">
          <cell r="B399" t="str">
            <v>I00831031J</v>
          </cell>
          <cell r="C399" t="str">
            <v>Gjelosh Kulla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2000</v>
          </cell>
          <cell r="I399">
            <v>22000</v>
          </cell>
          <cell r="J399">
            <v>3300</v>
          </cell>
          <cell r="K399">
            <v>2090</v>
          </cell>
          <cell r="L399">
            <v>0</v>
          </cell>
          <cell r="M399">
            <v>5390</v>
          </cell>
          <cell r="N399">
            <v>748</v>
          </cell>
          <cell r="O399">
            <v>6138</v>
          </cell>
          <cell r="P399">
            <v>0</v>
          </cell>
          <cell r="Q399">
            <v>0</v>
          </cell>
        </row>
        <row r="400">
          <cell r="B400" t="str">
            <v>J30512051P</v>
          </cell>
          <cell r="C400" t="str">
            <v>Ndue Preçaj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0</v>
          </cell>
          <cell r="M400">
            <v>5390</v>
          </cell>
          <cell r="N400">
            <v>748</v>
          </cell>
          <cell r="O400">
            <v>6138</v>
          </cell>
          <cell r="P400">
            <v>0</v>
          </cell>
          <cell r="Q400">
            <v>0</v>
          </cell>
        </row>
        <row r="401">
          <cell r="B401" t="str">
            <v>G06113043A</v>
          </cell>
          <cell r="C401" t="str">
            <v>Age Frashni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4644</v>
          </cell>
          <cell r="I401">
            <v>24644</v>
          </cell>
          <cell r="J401">
            <v>3697</v>
          </cell>
          <cell r="K401">
            <v>2341</v>
          </cell>
          <cell r="L401">
            <v>0</v>
          </cell>
          <cell r="M401">
            <v>6038</v>
          </cell>
          <cell r="N401">
            <v>838</v>
          </cell>
          <cell r="O401">
            <v>6876</v>
          </cell>
          <cell r="P401">
            <v>0</v>
          </cell>
          <cell r="Q401">
            <v>0</v>
          </cell>
        </row>
        <row r="402">
          <cell r="B402" t="str">
            <v>G75630093C</v>
          </cell>
          <cell r="C402" t="str">
            <v>Hana Bruçaj</v>
          </cell>
          <cell r="D402" t="str">
            <v>Punëtorë të punëve me dorë</v>
          </cell>
          <cell r="E402">
            <v>1</v>
          </cell>
          <cell r="F402">
            <v>0</v>
          </cell>
          <cell r="G402">
            <v>26</v>
          </cell>
          <cell r="H402">
            <v>22000</v>
          </cell>
          <cell r="I402">
            <v>22000</v>
          </cell>
          <cell r="J402">
            <v>3300</v>
          </cell>
          <cell r="K402">
            <v>2090</v>
          </cell>
          <cell r="L402">
            <v>0</v>
          </cell>
          <cell r="M402">
            <v>5390</v>
          </cell>
          <cell r="N402">
            <v>748</v>
          </cell>
          <cell r="O402">
            <v>6138</v>
          </cell>
          <cell r="P402">
            <v>0</v>
          </cell>
          <cell r="Q402">
            <v>0</v>
          </cell>
        </row>
        <row r="403">
          <cell r="B403" t="str">
            <v>I01203044W</v>
          </cell>
          <cell r="C403" t="str">
            <v>Aleksander Vata</v>
          </cell>
          <cell r="D403" t="str">
            <v>Shofer trailer</v>
          </cell>
          <cell r="E403">
            <v>1</v>
          </cell>
          <cell r="F403">
            <v>0</v>
          </cell>
          <cell r="G403">
            <v>26</v>
          </cell>
          <cell r="H403">
            <v>34327</v>
          </cell>
          <cell r="I403">
            <v>34327</v>
          </cell>
          <cell r="J403">
            <v>5149</v>
          </cell>
          <cell r="K403">
            <v>3261</v>
          </cell>
          <cell r="L403">
            <v>0</v>
          </cell>
          <cell r="M403">
            <v>8410</v>
          </cell>
          <cell r="N403">
            <v>1167</v>
          </cell>
          <cell r="O403">
            <v>9577</v>
          </cell>
          <cell r="P403">
            <v>34327</v>
          </cell>
          <cell r="Q403">
            <v>563</v>
          </cell>
        </row>
        <row r="404">
          <cell r="B404" t="str">
            <v>J36025055R</v>
          </cell>
          <cell r="C404" t="str">
            <v>Zojë Toka</v>
          </cell>
          <cell r="D404" t="str">
            <v>Punëtorë të punëve me dorë</v>
          </cell>
          <cell r="E404">
            <v>1</v>
          </cell>
          <cell r="F404">
            <v>0</v>
          </cell>
          <cell r="G404">
            <v>5</v>
          </cell>
          <cell r="H404">
            <v>4231</v>
          </cell>
          <cell r="I404">
            <v>4231</v>
          </cell>
          <cell r="J404">
            <v>635</v>
          </cell>
          <cell r="K404">
            <v>402</v>
          </cell>
          <cell r="L404">
            <v>0</v>
          </cell>
          <cell r="M404">
            <v>1037</v>
          </cell>
          <cell r="N404">
            <v>144</v>
          </cell>
          <cell r="O404">
            <v>1181</v>
          </cell>
          <cell r="P404">
            <v>0</v>
          </cell>
          <cell r="Q404">
            <v>0</v>
          </cell>
        </row>
        <row r="405">
          <cell r="B405" t="str">
            <v>H41226097P</v>
          </cell>
          <cell r="C405" t="str">
            <v>Gëzim Kraja</v>
          </cell>
          <cell r="D405" t="str">
            <v>Punëtor ngjitës, fiksues dhe ngrohjes së këpucëve m</v>
          </cell>
          <cell r="E405">
            <v>1</v>
          </cell>
          <cell r="F405">
            <v>0</v>
          </cell>
          <cell r="G405">
            <v>26</v>
          </cell>
          <cell r="H405">
            <v>22000</v>
          </cell>
          <cell r="I405">
            <v>22000</v>
          </cell>
          <cell r="J405">
            <v>3300</v>
          </cell>
          <cell r="K405">
            <v>2090</v>
          </cell>
          <cell r="L405">
            <v>0</v>
          </cell>
          <cell r="M405">
            <v>5390</v>
          </cell>
          <cell r="N405">
            <v>748</v>
          </cell>
          <cell r="O405">
            <v>6138</v>
          </cell>
          <cell r="P405">
            <v>0</v>
          </cell>
          <cell r="Q405">
            <v>0</v>
          </cell>
        </row>
        <row r="406">
          <cell r="B406" t="str">
            <v>I40930086R</v>
          </cell>
          <cell r="C406" t="str">
            <v>Arben Rrathtori</v>
          </cell>
          <cell r="D406" t="str">
            <v>Punëtor ngjitës, fiksues dhe ngrohjes së këpucëve m</v>
          </cell>
          <cell r="E406">
            <v>1</v>
          </cell>
          <cell r="F406">
            <v>0</v>
          </cell>
          <cell r="G406">
            <v>26</v>
          </cell>
          <cell r="H406">
            <v>22000</v>
          </cell>
          <cell r="I406">
            <v>22000</v>
          </cell>
          <cell r="J406">
            <v>3300</v>
          </cell>
          <cell r="K406">
            <v>2090</v>
          </cell>
          <cell r="L406">
            <v>0</v>
          </cell>
          <cell r="M406">
            <v>5390</v>
          </cell>
          <cell r="N406">
            <v>748</v>
          </cell>
          <cell r="O406">
            <v>6138</v>
          </cell>
          <cell r="P406">
            <v>0</v>
          </cell>
          <cell r="Q406">
            <v>0</v>
          </cell>
        </row>
        <row r="407">
          <cell r="B407" t="str">
            <v>I36023055G</v>
          </cell>
          <cell r="C407" t="str">
            <v>Elizabetë Zojza</v>
          </cell>
          <cell r="D407" t="str">
            <v>Punëtor qepës faqe këpucësh me makineri</v>
          </cell>
          <cell r="E407">
            <v>1</v>
          </cell>
          <cell r="F407">
            <v>0</v>
          </cell>
          <cell r="G407">
            <v>26</v>
          </cell>
          <cell r="H407">
            <v>25764</v>
          </cell>
          <cell r="I407">
            <v>25764</v>
          </cell>
          <cell r="J407">
            <v>3865</v>
          </cell>
          <cell r="K407">
            <v>2448</v>
          </cell>
          <cell r="L407">
            <v>0</v>
          </cell>
          <cell r="M407">
            <v>6313</v>
          </cell>
          <cell r="N407">
            <v>876</v>
          </cell>
          <cell r="O407">
            <v>7189</v>
          </cell>
          <cell r="P407">
            <v>0</v>
          </cell>
          <cell r="Q407">
            <v>0</v>
          </cell>
        </row>
        <row r="408">
          <cell r="B408" t="str">
            <v>J05420002W</v>
          </cell>
          <cell r="C408" t="str">
            <v>Alma Shpendi</v>
          </cell>
          <cell r="D408" t="str">
            <v>Punëtor qepës faqe këpucësh me makineri</v>
          </cell>
          <cell r="E408">
            <v>1</v>
          </cell>
          <cell r="F408">
            <v>0</v>
          </cell>
          <cell r="G408">
            <v>26</v>
          </cell>
          <cell r="H408">
            <v>23663</v>
          </cell>
          <cell r="I408">
            <v>23663</v>
          </cell>
          <cell r="J408">
            <v>3549</v>
          </cell>
          <cell r="K408">
            <v>2248</v>
          </cell>
          <cell r="L408">
            <v>0</v>
          </cell>
          <cell r="M408">
            <v>5797</v>
          </cell>
          <cell r="N408">
            <v>805</v>
          </cell>
          <cell r="O408">
            <v>6602</v>
          </cell>
          <cell r="P408">
            <v>0</v>
          </cell>
          <cell r="Q408">
            <v>0</v>
          </cell>
        </row>
        <row r="409">
          <cell r="B409" t="str">
            <v>I35528031V</v>
          </cell>
          <cell r="C409" t="str">
            <v>Age Stani</v>
          </cell>
          <cell r="D409" t="str">
            <v>Punëtor qepës faqe këpucësh me makineri</v>
          </cell>
          <cell r="E409">
            <v>1</v>
          </cell>
          <cell r="F409">
            <v>0</v>
          </cell>
          <cell r="G409">
            <v>26</v>
          </cell>
          <cell r="H409">
            <v>22212</v>
          </cell>
          <cell r="I409">
            <v>22212</v>
          </cell>
          <cell r="J409">
            <v>3332</v>
          </cell>
          <cell r="K409">
            <v>2110</v>
          </cell>
          <cell r="L409">
            <v>0</v>
          </cell>
          <cell r="M409">
            <v>5442</v>
          </cell>
          <cell r="N409">
            <v>755</v>
          </cell>
          <cell r="O409">
            <v>6197</v>
          </cell>
          <cell r="P409">
            <v>0</v>
          </cell>
          <cell r="Q409">
            <v>0</v>
          </cell>
        </row>
        <row r="410">
          <cell r="B410" t="str">
            <v>AU0123792</v>
          </cell>
          <cell r="C410" t="str">
            <v>Addolorata Ruggeri</v>
          </cell>
          <cell r="D410" t="str">
            <v>Specialist i konvejerëve te prodhimit te këpucëve</v>
          </cell>
          <cell r="E410">
            <v>1</v>
          </cell>
          <cell r="F410">
            <v>0</v>
          </cell>
          <cell r="G410">
            <v>26</v>
          </cell>
          <cell r="H410">
            <v>22000</v>
          </cell>
          <cell r="I410">
            <v>22000</v>
          </cell>
          <cell r="J410">
            <v>3300</v>
          </cell>
          <cell r="K410">
            <v>2090</v>
          </cell>
          <cell r="L410">
            <v>0</v>
          </cell>
          <cell r="M410">
            <v>5390</v>
          </cell>
          <cell r="N410">
            <v>748</v>
          </cell>
          <cell r="O410">
            <v>6138</v>
          </cell>
          <cell r="P410">
            <v>0</v>
          </cell>
          <cell r="Q410">
            <v>0</v>
          </cell>
        </row>
        <row r="411">
          <cell r="B411" t="str">
            <v>AS0711634</v>
          </cell>
          <cell r="C411" t="str">
            <v>Francesco Musio</v>
          </cell>
          <cell r="D411" t="str">
            <v>Specialist i konvejerëve te prodhimit te këpucëve</v>
          </cell>
          <cell r="E411">
            <v>1</v>
          </cell>
          <cell r="F411">
            <v>0</v>
          </cell>
          <cell r="G411">
            <v>26</v>
          </cell>
          <cell r="H411">
            <v>22000</v>
          </cell>
          <cell r="I411">
            <v>22000</v>
          </cell>
          <cell r="J411">
            <v>3300</v>
          </cell>
          <cell r="K411">
            <v>2090</v>
          </cell>
          <cell r="L411">
            <v>0</v>
          </cell>
          <cell r="M411">
            <v>5390</v>
          </cell>
          <cell r="N411">
            <v>748</v>
          </cell>
          <cell r="O411">
            <v>6138</v>
          </cell>
          <cell r="P411">
            <v>0</v>
          </cell>
          <cell r="Q411">
            <v>0</v>
          </cell>
        </row>
        <row r="412">
          <cell r="B412" t="str">
            <v>AS0710789</v>
          </cell>
          <cell r="C412" t="str">
            <v>Luigi  Orsini</v>
          </cell>
          <cell r="D412" t="str">
            <v>Specialist i konvejerëve te prodhimit te këpucëve</v>
          </cell>
          <cell r="E412">
            <v>1</v>
          </cell>
          <cell r="F412">
            <v>0</v>
          </cell>
          <cell r="G412">
            <v>26</v>
          </cell>
          <cell r="H412">
            <v>22000</v>
          </cell>
          <cell r="I412">
            <v>22000</v>
          </cell>
          <cell r="J412">
            <v>3300</v>
          </cell>
          <cell r="K412">
            <v>2090</v>
          </cell>
          <cell r="L412">
            <v>0</v>
          </cell>
          <cell r="M412">
            <v>5390</v>
          </cell>
          <cell r="N412">
            <v>748</v>
          </cell>
          <cell r="O412">
            <v>6138</v>
          </cell>
          <cell r="P412">
            <v>0</v>
          </cell>
          <cell r="Q412">
            <v>0</v>
          </cell>
        </row>
        <row r="413">
          <cell r="B413" t="str">
            <v>J26110087E</v>
          </cell>
          <cell r="C413" t="str">
            <v>Fatmira Lumaj</v>
          </cell>
          <cell r="D413" t="str">
            <v>Punëtor qepës faqe këpucësh me makineri</v>
          </cell>
          <cell r="E413">
            <v>1</v>
          </cell>
          <cell r="F413">
            <v>0</v>
          </cell>
          <cell r="G413">
            <v>25</v>
          </cell>
          <cell r="H413">
            <v>21154</v>
          </cell>
          <cell r="I413">
            <v>21154</v>
          </cell>
          <cell r="J413">
            <v>3173</v>
          </cell>
          <cell r="K413">
            <v>2010</v>
          </cell>
          <cell r="L413">
            <v>0</v>
          </cell>
          <cell r="M413">
            <v>5183</v>
          </cell>
          <cell r="N413">
            <v>719</v>
          </cell>
          <cell r="O413">
            <v>5902</v>
          </cell>
          <cell r="P413">
            <v>0</v>
          </cell>
          <cell r="Q413">
            <v>0</v>
          </cell>
        </row>
        <row r="414">
          <cell r="B414" t="str">
            <v>J55222069B</v>
          </cell>
          <cell r="C414" t="str">
            <v>Armela Golemi</v>
          </cell>
          <cell r="D414" t="str">
            <v>Punëtor qepës faqe këpucësh me makineri</v>
          </cell>
          <cell r="E414">
            <v>1</v>
          </cell>
          <cell r="F414">
            <v>0</v>
          </cell>
          <cell r="G414">
            <v>26</v>
          </cell>
          <cell r="H414">
            <v>23663</v>
          </cell>
          <cell r="I414">
            <v>23663</v>
          </cell>
          <cell r="J414">
            <v>3549</v>
          </cell>
          <cell r="K414">
            <v>2248</v>
          </cell>
          <cell r="L414">
            <v>0</v>
          </cell>
          <cell r="M414">
            <v>5797</v>
          </cell>
          <cell r="N414">
            <v>805</v>
          </cell>
          <cell r="O414">
            <v>6602</v>
          </cell>
          <cell r="P414">
            <v>0</v>
          </cell>
          <cell r="Q414">
            <v>0</v>
          </cell>
        </row>
        <row r="415">
          <cell r="B415" t="str">
            <v>J35520056N</v>
          </cell>
          <cell r="C415" t="str">
            <v>Greta Mhilli</v>
          </cell>
          <cell r="D415" t="str">
            <v>Punëtor qepës faqe këpucësh me makineri</v>
          </cell>
          <cell r="E415">
            <v>1</v>
          </cell>
          <cell r="F415">
            <v>0</v>
          </cell>
          <cell r="G415">
            <v>26</v>
          </cell>
          <cell r="H415">
            <v>24988</v>
          </cell>
          <cell r="I415">
            <v>24988</v>
          </cell>
          <cell r="J415">
            <v>3748</v>
          </cell>
          <cell r="K415">
            <v>2374</v>
          </cell>
          <cell r="L415">
            <v>0</v>
          </cell>
          <cell r="M415">
            <v>6122</v>
          </cell>
          <cell r="N415">
            <v>850</v>
          </cell>
          <cell r="O415">
            <v>6972</v>
          </cell>
          <cell r="P415">
            <v>0</v>
          </cell>
          <cell r="Q415">
            <v>0</v>
          </cell>
        </row>
        <row r="416">
          <cell r="B416" t="str">
            <v>J25910046N</v>
          </cell>
          <cell r="C416" t="str">
            <v>Kristina Telaj</v>
          </cell>
          <cell r="D416" t="str">
            <v>Punëtor qepës faqe këpucësh me makineri</v>
          </cell>
          <cell r="E416">
            <v>1</v>
          </cell>
          <cell r="F416">
            <v>0</v>
          </cell>
          <cell r="G416">
            <v>26</v>
          </cell>
          <cell r="H416">
            <v>22000</v>
          </cell>
          <cell r="I416">
            <v>22000</v>
          </cell>
          <cell r="J416">
            <v>3300</v>
          </cell>
          <cell r="K416">
            <v>2090</v>
          </cell>
          <cell r="L416">
            <v>0</v>
          </cell>
          <cell r="M416">
            <v>5390</v>
          </cell>
          <cell r="N416">
            <v>748</v>
          </cell>
          <cell r="O416">
            <v>6138</v>
          </cell>
          <cell r="P416">
            <v>0</v>
          </cell>
          <cell r="Q416">
            <v>0</v>
          </cell>
        </row>
        <row r="417">
          <cell r="B417" t="str">
            <v>I15812086A</v>
          </cell>
          <cell r="C417" t="str">
            <v>Arta Beqiri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26</v>
          </cell>
          <cell r="H417">
            <v>23481</v>
          </cell>
          <cell r="I417">
            <v>23481</v>
          </cell>
          <cell r="J417">
            <v>3522</v>
          </cell>
          <cell r="K417">
            <v>2231</v>
          </cell>
          <cell r="L417">
            <v>0</v>
          </cell>
          <cell r="M417">
            <v>5753</v>
          </cell>
          <cell r="N417">
            <v>798</v>
          </cell>
          <cell r="O417">
            <v>6551</v>
          </cell>
          <cell r="P417">
            <v>0</v>
          </cell>
          <cell r="Q417">
            <v>0</v>
          </cell>
        </row>
        <row r="418">
          <cell r="B418" t="str">
            <v>I35724031H</v>
          </cell>
          <cell r="C418" t="str">
            <v>Florë Gjelaj</v>
          </cell>
          <cell r="D418" t="str">
            <v>Punëtor qepës faqe këpucësh me makineri</v>
          </cell>
          <cell r="E418">
            <v>1</v>
          </cell>
          <cell r="F418">
            <v>0</v>
          </cell>
          <cell r="G418">
            <v>26</v>
          </cell>
          <cell r="H418">
            <v>24493</v>
          </cell>
          <cell r="I418">
            <v>24493</v>
          </cell>
          <cell r="J418">
            <v>3674</v>
          </cell>
          <cell r="K418">
            <v>2327</v>
          </cell>
          <cell r="L418">
            <v>0</v>
          </cell>
          <cell r="M418">
            <v>6001</v>
          </cell>
          <cell r="N418">
            <v>833</v>
          </cell>
          <cell r="O418">
            <v>6834</v>
          </cell>
          <cell r="P418">
            <v>0</v>
          </cell>
          <cell r="Q418">
            <v>0</v>
          </cell>
        </row>
        <row r="419">
          <cell r="B419" t="str">
            <v>I91101039F</v>
          </cell>
          <cell r="C419" t="str">
            <v>Oliver Binoshaj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26</v>
          </cell>
          <cell r="H419">
            <v>22284</v>
          </cell>
          <cell r="I419">
            <v>22284</v>
          </cell>
          <cell r="J419">
            <v>3343</v>
          </cell>
          <cell r="K419">
            <v>2117</v>
          </cell>
          <cell r="L419">
            <v>0</v>
          </cell>
          <cell r="M419">
            <v>5460</v>
          </cell>
          <cell r="N419">
            <v>758</v>
          </cell>
          <cell r="O419">
            <v>6218</v>
          </cell>
          <cell r="P419">
            <v>0</v>
          </cell>
          <cell r="Q419">
            <v>0</v>
          </cell>
        </row>
        <row r="420">
          <cell r="B420" t="str">
            <v>H75719090T</v>
          </cell>
          <cell r="C420" t="str">
            <v>Marte Filipi</v>
          </cell>
          <cell r="D420" t="str">
            <v>Punëtorë të punëve me dorë</v>
          </cell>
          <cell r="E420">
            <v>1</v>
          </cell>
          <cell r="F420">
            <v>0</v>
          </cell>
          <cell r="G420">
            <v>26</v>
          </cell>
          <cell r="H420">
            <v>22635</v>
          </cell>
          <cell r="I420">
            <v>22635</v>
          </cell>
          <cell r="J420">
            <v>3395</v>
          </cell>
          <cell r="K420">
            <v>2150</v>
          </cell>
          <cell r="L420">
            <v>0</v>
          </cell>
          <cell r="M420">
            <v>5545</v>
          </cell>
          <cell r="N420">
            <v>770</v>
          </cell>
          <cell r="O420">
            <v>6315</v>
          </cell>
          <cell r="P420">
            <v>0</v>
          </cell>
          <cell r="Q420">
            <v>0</v>
          </cell>
        </row>
        <row r="421">
          <cell r="B421" t="str">
            <v>I95210107H</v>
          </cell>
          <cell r="C421" t="str">
            <v>Erida Bashkurti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26</v>
          </cell>
          <cell r="H421">
            <v>23692</v>
          </cell>
          <cell r="I421">
            <v>23692</v>
          </cell>
          <cell r="J421">
            <v>3554</v>
          </cell>
          <cell r="K421">
            <v>2251</v>
          </cell>
          <cell r="L421">
            <v>0</v>
          </cell>
          <cell r="M421">
            <v>5805</v>
          </cell>
          <cell r="N421">
            <v>806</v>
          </cell>
          <cell r="O421">
            <v>6611</v>
          </cell>
          <cell r="P421">
            <v>0</v>
          </cell>
          <cell r="Q421">
            <v>0</v>
          </cell>
        </row>
        <row r="422">
          <cell r="B422" t="str">
            <v>J45606122P</v>
          </cell>
          <cell r="C422" t="str">
            <v>Safije Sufaj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25</v>
          </cell>
          <cell r="H422">
            <v>21154</v>
          </cell>
          <cell r="I422">
            <v>21154</v>
          </cell>
          <cell r="J422">
            <v>3173</v>
          </cell>
          <cell r="K422">
            <v>2010</v>
          </cell>
          <cell r="L422">
            <v>0</v>
          </cell>
          <cell r="M422">
            <v>5183</v>
          </cell>
          <cell r="N422">
            <v>719</v>
          </cell>
          <cell r="O422">
            <v>5902</v>
          </cell>
          <cell r="P422">
            <v>0</v>
          </cell>
          <cell r="Q422">
            <v>0</v>
          </cell>
        </row>
        <row r="423">
          <cell r="B423" t="str">
            <v>H45111049S</v>
          </cell>
          <cell r="C423" t="str">
            <v>Drita Bregu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26</v>
          </cell>
          <cell r="H423">
            <v>22000</v>
          </cell>
          <cell r="I423">
            <v>22000</v>
          </cell>
          <cell r="J423">
            <v>3300</v>
          </cell>
          <cell r="K423">
            <v>2090</v>
          </cell>
          <cell r="L423">
            <v>0</v>
          </cell>
          <cell r="M423">
            <v>5390</v>
          </cell>
          <cell r="N423">
            <v>748</v>
          </cell>
          <cell r="O423">
            <v>6138</v>
          </cell>
          <cell r="P423">
            <v>0</v>
          </cell>
          <cell r="Q423">
            <v>0</v>
          </cell>
        </row>
        <row r="424">
          <cell r="B424" t="str">
            <v>H45717081H</v>
          </cell>
          <cell r="C424" t="str">
            <v>Mire Demaj</v>
          </cell>
          <cell r="D424" t="str">
            <v>Punëtorë të punëve me dorë</v>
          </cell>
          <cell r="E424">
            <v>1</v>
          </cell>
          <cell r="F424">
            <v>0</v>
          </cell>
          <cell r="G424">
            <v>26</v>
          </cell>
          <cell r="H424">
            <v>24014</v>
          </cell>
          <cell r="I424">
            <v>24014</v>
          </cell>
          <cell r="J424">
            <v>3602</v>
          </cell>
          <cell r="K424">
            <v>2281</v>
          </cell>
          <cell r="L424">
            <v>0</v>
          </cell>
          <cell r="M424">
            <v>5883</v>
          </cell>
          <cell r="N424">
            <v>816</v>
          </cell>
          <cell r="O424">
            <v>6699</v>
          </cell>
          <cell r="P424">
            <v>0</v>
          </cell>
          <cell r="Q424">
            <v>0</v>
          </cell>
        </row>
        <row r="425">
          <cell r="B425" t="str">
            <v>I45728086L</v>
          </cell>
          <cell r="C425" t="str">
            <v>Vere Kulla</v>
          </cell>
          <cell r="D425" t="str">
            <v>Punëtorë të punëve me dorë</v>
          </cell>
          <cell r="E425">
            <v>1</v>
          </cell>
          <cell r="F425">
            <v>0</v>
          </cell>
          <cell r="G425">
            <v>26</v>
          </cell>
          <cell r="H425">
            <v>25846</v>
          </cell>
          <cell r="I425">
            <v>25846</v>
          </cell>
          <cell r="J425">
            <v>3877</v>
          </cell>
          <cell r="K425">
            <v>2455</v>
          </cell>
          <cell r="L425">
            <v>0</v>
          </cell>
          <cell r="M425">
            <v>6332</v>
          </cell>
          <cell r="N425">
            <v>879</v>
          </cell>
          <cell r="O425">
            <v>7211</v>
          </cell>
          <cell r="P425">
            <v>0</v>
          </cell>
          <cell r="Q425">
            <v>0</v>
          </cell>
        </row>
        <row r="426">
          <cell r="B426" t="str">
            <v>I05614162J</v>
          </cell>
          <cell r="C426" t="str">
            <v>Violetë Ndoci</v>
          </cell>
          <cell r="D426" t="str">
            <v>Punëtorë të punëve me dorë</v>
          </cell>
          <cell r="E426">
            <v>1</v>
          </cell>
          <cell r="F426">
            <v>0</v>
          </cell>
          <cell r="G426">
            <v>26</v>
          </cell>
          <cell r="H426">
            <v>25204</v>
          </cell>
          <cell r="I426">
            <v>25204</v>
          </cell>
          <cell r="J426">
            <v>3781</v>
          </cell>
          <cell r="K426">
            <v>2394</v>
          </cell>
          <cell r="L426">
            <v>0</v>
          </cell>
          <cell r="M426">
            <v>6175</v>
          </cell>
          <cell r="N426">
            <v>857</v>
          </cell>
          <cell r="O426">
            <v>7032</v>
          </cell>
          <cell r="P426">
            <v>0</v>
          </cell>
          <cell r="Q426">
            <v>0</v>
          </cell>
        </row>
        <row r="427">
          <cell r="B427" t="str">
            <v>G76018051U</v>
          </cell>
          <cell r="C427" t="str">
            <v>Luçjana Shpijani</v>
          </cell>
          <cell r="D427" t="str">
            <v>Punëtorë të punëve me dorë</v>
          </cell>
          <cell r="E427">
            <v>1</v>
          </cell>
          <cell r="F427">
            <v>0</v>
          </cell>
          <cell r="G427">
            <v>26</v>
          </cell>
          <cell r="H427">
            <v>23692</v>
          </cell>
          <cell r="I427">
            <v>23692</v>
          </cell>
          <cell r="J427">
            <v>3554</v>
          </cell>
          <cell r="K427">
            <v>2251</v>
          </cell>
          <cell r="L427">
            <v>0</v>
          </cell>
          <cell r="M427">
            <v>5805</v>
          </cell>
          <cell r="N427">
            <v>806</v>
          </cell>
          <cell r="O427">
            <v>6611</v>
          </cell>
          <cell r="P427">
            <v>0</v>
          </cell>
          <cell r="Q427">
            <v>0</v>
          </cell>
        </row>
        <row r="428">
          <cell r="B428" t="str">
            <v>J45801118O</v>
          </cell>
          <cell r="C428" t="str">
            <v>Marjeta Filipi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3692</v>
          </cell>
          <cell r="I428">
            <v>23692</v>
          </cell>
          <cell r="J428">
            <v>3554</v>
          </cell>
          <cell r="K428">
            <v>2251</v>
          </cell>
          <cell r="L428">
            <v>0</v>
          </cell>
          <cell r="M428">
            <v>5805</v>
          </cell>
          <cell r="N428">
            <v>806</v>
          </cell>
          <cell r="O428">
            <v>6611</v>
          </cell>
          <cell r="P428">
            <v>0</v>
          </cell>
          <cell r="Q428">
            <v>0</v>
          </cell>
        </row>
        <row r="429">
          <cell r="B429" t="str">
            <v>H15522034M</v>
          </cell>
          <cell r="C429" t="str">
            <v>Verë Rrahi</v>
          </cell>
          <cell r="D429" t="str">
            <v>Punëtorë të punëve me dorë</v>
          </cell>
          <cell r="E429">
            <v>1</v>
          </cell>
          <cell r="F429">
            <v>0</v>
          </cell>
          <cell r="G429">
            <v>26</v>
          </cell>
          <cell r="H429">
            <v>22000</v>
          </cell>
          <cell r="I429">
            <v>22000</v>
          </cell>
          <cell r="J429">
            <v>3300</v>
          </cell>
          <cell r="K429">
            <v>2090</v>
          </cell>
          <cell r="L429">
            <v>0</v>
          </cell>
          <cell r="M429">
            <v>5390</v>
          </cell>
          <cell r="N429">
            <v>748</v>
          </cell>
          <cell r="O429">
            <v>6138</v>
          </cell>
          <cell r="P429">
            <v>0</v>
          </cell>
          <cell r="Q429">
            <v>0</v>
          </cell>
        </row>
        <row r="430">
          <cell r="B430" t="str">
            <v>I05117022V</v>
          </cell>
          <cell r="C430" t="str">
            <v>Madalenë Sukaj</v>
          </cell>
          <cell r="D430" t="str">
            <v>Punëtorë të punëve me dorë</v>
          </cell>
          <cell r="E430">
            <v>1</v>
          </cell>
          <cell r="F430">
            <v>0</v>
          </cell>
          <cell r="G430">
            <v>26</v>
          </cell>
          <cell r="H430">
            <v>23663</v>
          </cell>
          <cell r="I430">
            <v>23663</v>
          </cell>
          <cell r="J430">
            <v>3549</v>
          </cell>
          <cell r="K430">
            <v>2248</v>
          </cell>
          <cell r="L430">
            <v>0</v>
          </cell>
          <cell r="M430">
            <v>5797</v>
          </cell>
          <cell r="N430">
            <v>805</v>
          </cell>
          <cell r="O430">
            <v>6602</v>
          </cell>
          <cell r="P430">
            <v>0</v>
          </cell>
          <cell r="Q430">
            <v>0</v>
          </cell>
        </row>
        <row r="431">
          <cell r="B431" t="str">
            <v>G85609081N</v>
          </cell>
          <cell r="C431" t="str">
            <v>Shqipe Sadiku</v>
          </cell>
          <cell r="D431" t="str">
            <v>Punëtorë të punëve me dorë</v>
          </cell>
          <cell r="E431">
            <v>1</v>
          </cell>
          <cell r="F431">
            <v>0</v>
          </cell>
          <cell r="G431">
            <v>26</v>
          </cell>
          <cell r="H431">
            <v>23149</v>
          </cell>
          <cell r="I431">
            <v>23149</v>
          </cell>
          <cell r="J431">
            <v>3472</v>
          </cell>
          <cell r="K431">
            <v>2199</v>
          </cell>
          <cell r="L431">
            <v>0</v>
          </cell>
          <cell r="M431">
            <v>5671</v>
          </cell>
          <cell r="N431">
            <v>787</v>
          </cell>
          <cell r="O431">
            <v>6458</v>
          </cell>
          <cell r="P431">
            <v>0</v>
          </cell>
          <cell r="Q431">
            <v>0</v>
          </cell>
        </row>
        <row r="432">
          <cell r="B432" t="str">
            <v>J06001136J</v>
          </cell>
          <cell r="C432" t="str">
            <v>Miranda Hasaj</v>
          </cell>
          <cell r="D432" t="str">
            <v>Punëtorë të punëve me dorë</v>
          </cell>
          <cell r="E432">
            <v>1</v>
          </cell>
          <cell r="F432">
            <v>0</v>
          </cell>
          <cell r="G432">
            <v>26</v>
          </cell>
          <cell r="H432">
            <v>23005</v>
          </cell>
          <cell r="I432">
            <v>23005</v>
          </cell>
          <cell r="J432">
            <v>3451</v>
          </cell>
          <cell r="K432">
            <v>2185</v>
          </cell>
          <cell r="L432">
            <v>0</v>
          </cell>
          <cell r="M432">
            <v>5636</v>
          </cell>
          <cell r="N432">
            <v>782</v>
          </cell>
          <cell r="O432">
            <v>6418</v>
          </cell>
          <cell r="P432">
            <v>0</v>
          </cell>
          <cell r="Q432">
            <v>0</v>
          </cell>
        </row>
        <row r="433">
          <cell r="B433" t="str">
            <v>G85412048E</v>
          </cell>
          <cell r="C433" t="str">
            <v>Vjollca Abdyli</v>
          </cell>
          <cell r="D433" t="str">
            <v>Punëtorë të punëve me dorë</v>
          </cell>
          <cell r="E433">
            <v>1</v>
          </cell>
          <cell r="F433">
            <v>0</v>
          </cell>
          <cell r="G433">
            <v>26</v>
          </cell>
          <cell r="H433">
            <v>23692</v>
          </cell>
          <cell r="I433">
            <v>23692</v>
          </cell>
          <cell r="J433">
            <v>3554</v>
          </cell>
          <cell r="K433">
            <v>2251</v>
          </cell>
          <cell r="L433">
            <v>0</v>
          </cell>
          <cell r="M433">
            <v>5805</v>
          </cell>
          <cell r="N433">
            <v>806</v>
          </cell>
          <cell r="O433">
            <v>6611</v>
          </cell>
          <cell r="P433">
            <v>0</v>
          </cell>
          <cell r="Q433">
            <v>0</v>
          </cell>
        </row>
        <row r="434">
          <cell r="B434" t="str">
            <v>H25823057T</v>
          </cell>
          <cell r="C434" t="str">
            <v>Dhurata Murati</v>
          </cell>
          <cell r="D434" t="str">
            <v>Punëtorë të punëve me dorë</v>
          </cell>
          <cell r="E434">
            <v>1</v>
          </cell>
          <cell r="F434">
            <v>0</v>
          </cell>
          <cell r="G434">
            <v>26</v>
          </cell>
          <cell r="H434">
            <v>24327</v>
          </cell>
          <cell r="I434">
            <v>24327</v>
          </cell>
          <cell r="J434">
            <v>3649</v>
          </cell>
          <cell r="K434">
            <v>2311</v>
          </cell>
          <cell r="L434">
            <v>0</v>
          </cell>
          <cell r="M434">
            <v>5960</v>
          </cell>
          <cell r="N434">
            <v>827</v>
          </cell>
          <cell r="O434">
            <v>6787</v>
          </cell>
          <cell r="P434">
            <v>0</v>
          </cell>
          <cell r="Q434">
            <v>0</v>
          </cell>
        </row>
        <row r="435">
          <cell r="B435" t="str">
            <v>H56028157I</v>
          </cell>
          <cell r="C435" t="str">
            <v>Valdete Suca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26</v>
          </cell>
          <cell r="H435">
            <v>22476</v>
          </cell>
          <cell r="I435">
            <v>22476</v>
          </cell>
          <cell r="J435">
            <v>3371</v>
          </cell>
          <cell r="K435">
            <v>2135</v>
          </cell>
          <cell r="L435">
            <v>0</v>
          </cell>
          <cell r="M435">
            <v>5506</v>
          </cell>
          <cell r="N435">
            <v>764</v>
          </cell>
          <cell r="O435">
            <v>6270</v>
          </cell>
          <cell r="P435">
            <v>0</v>
          </cell>
          <cell r="Q435">
            <v>0</v>
          </cell>
        </row>
        <row r="436">
          <cell r="B436" t="str">
            <v>J65201043T</v>
          </cell>
          <cell r="C436" t="str">
            <v>Mirela Cingari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26</v>
          </cell>
          <cell r="H436">
            <v>23663</v>
          </cell>
          <cell r="I436">
            <v>23663</v>
          </cell>
          <cell r="J436">
            <v>3549</v>
          </cell>
          <cell r="K436">
            <v>2248</v>
          </cell>
          <cell r="L436">
            <v>0</v>
          </cell>
          <cell r="M436">
            <v>5797</v>
          </cell>
          <cell r="N436">
            <v>805</v>
          </cell>
          <cell r="O436">
            <v>6602</v>
          </cell>
          <cell r="P436">
            <v>0</v>
          </cell>
          <cell r="Q436">
            <v>0</v>
          </cell>
        </row>
        <row r="437">
          <cell r="B437" t="str">
            <v>I25118079E</v>
          </cell>
          <cell r="C437" t="str">
            <v>Roze Prendushi</v>
          </cell>
          <cell r="D437" t="str">
            <v>Punëtorë të punëve me dorë</v>
          </cell>
          <cell r="E437">
            <v>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0</v>
          </cell>
          <cell r="M437">
            <v>5390</v>
          </cell>
          <cell r="N437">
            <v>748</v>
          </cell>
          <cell r="O437">
            <v>6138</v>
          </cell>
          <cell r="P437">
            <v>0</v>
          </cell>
          <cell r="Q437">
            <v>0</v>
          </cell>
        </row>
        <row r="438">
          <cell r="B438" t="str">
            <v>H75407134A</v>
          </cell>
          <cell r="C438" t="str">
            <v>Mire Deda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26</v>
          </cell>
          <cell r="H438">
            <v>22284</v>
          </cell>
          <cell r="I438">
            <v>22284</v>
          </cell>
          <cell r="J438">
            <v>3343</v>
          </cell>
          <cell r="K438">
            <v>2117</v>
          </cell>
          <cell r="L438">
            <v>0</v>
          </cell>
          <cell r="M438">
            <v>5460</v>
          </cell>
          <cell r="N438">
            <v>758</v>
          </cell>
          <cell r="O438">
            <v>6218</v>
          </cell>
          <cell r="P438">
            <v>0</v>
          </cell>
          <cell r="Q438">
            <v>0</v>
          </cell>
        </row>
        <row r="439">
          <cell r="B439" t="str">
            <v>G96225075R</v>
          </cell>
          <cell r="C439" t="str">
            <v>Emirjam Kotrri</v>
          </cell>
          <cell r="D439" t="str">
            <v>Punëtorë të punëve me dorë</v>
          </cell>
          <cell r="E439">
            <v>1</v>
          </cell>
          <cell r="F439">
            <v>0</v>
          </cell>
          <cell r="G439">
            <v>26</v>
          </cell>
          <cell r="H439">
            <v>22000</v>
          </cell>
          <cell r="I439">
            <v>22000</v>
          </cell>
          <cell r="J439">
            <v>3300</v>
          </cell>
          <cell r="K439">
            <v>2090</v>
          </cell>
          <cell r="L439">
            <v>0</v>
          </cell>
          <cell r="M439">
            <v>5390</v>
          </cell>
          <cell r="N439">
            <v>748</v>
          </cell>
          <cell r="O439">
            <v>6138</v>
          </cell>
          <cell r="P439">
            <v>0</v>
          </cell>
          <cell r="Q439">
            <v>0</v>
          </cell>
        </row>
        <row r="440">
          <cell r="B440" t="str">
            <v>I35609036P</v>
          </cell>
          <cell r="C440" t="str">
            <v>Mimoza Hoxha</v>
          </cell>
          <cell r="D440" t="str">
            <v>Punëtorë të punëve me dorë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0</v>
          </cell>
          <cell r="M440">
            <v>5390</v>
          </cell>
          <cell r="N440">
            <v>748</v>
          </cell>
          <cell r="O440">
            <v>6138</v>
          </cell>
          <cell r="P440">
            <v>0</v>
          </cell>
          <cell r="Q440">
            <v>0</v>
          </cell>
        </row>
        <row r="441">
          <cell r="B441" t="str">
            <v>G25223095M</v>
          </cell>
          <cell r="C441" t="str">
            <v>Kadë Qarri</v>
          </cell>
          <cell r="D441" t="str">
            <v>Punëtorë të punëve me dorë</v>
          </cell>
          <cell r="E441">
            <v>1</v>
          </cell>
          <cell r="F441">
            <v>0</v>
          </cell>
          <cell r="G441">
            <v>26</v>
          </cell>
          <cell r="H441">
            <v>22284</v>
          </cell>
          <cell r="I441">
            <v>22284</v>
          </cell>
          <cell r="J441">
            <v>3343</v>
          </cell>
          <cell r="K441">
            <v>2117</v>
          </cell>
          <cell r="L441">
            <v>0</v>
          </cell>
          <cell r="M441">
            <v>5460</v>
          </cell>
          <cell r="N441">
            <v>758</v>
          </cell>
          <cell r="O441">
            <v>6218</v>
          </cell>
          <cell r="P441">
            <v>0</v>
          </cell>
          <cell r="Q441">
            <v>0</v>
          </cell>
        </row>
        <row r="442">
          <cell r="B442" t="str">
            <v>H25718054N</v>
          </cell>
          <cell r="C442" t="str">
            <v>Flutura Goçaj</v>
          </cell>
          <cell r="D442" t="str">
            <v>Punëtorë të punëve me dorë</v>
          </cell>
          <cell r="E442">
            <v>1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3300</v>
          </cell>
          <cell r="K442">
            <v>2090</v>
          </cell>
          <cell r="L442">
            <v>0</v>
          </cell>
          <cell r="M442">
            <v>5390</v>
          </cell>
          <cell r="N442">
            <v>748</v>
          </cell>
          <cell r="O442">
            <v>6138</v>
          </cell>
          <cell r="P442">
            <v>0</v>
          </cell>
          <cell r="Q442">
            <v>0</v>
          </cell>
        </row>
        <row r="443">
          <cell r="B443" t="str">
            <v>J35510047K</v>
          </cell>
          <cell r="C443" t="str">
            <v>Florë Çamaj</v>
          </cell>
          <cell r="D443" t="str">
            <v>Punëtorë të punëve me dorë</v>
          </cell>
          <cell r="E443">
            <v>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0</v>
          </cell>
          <cell r="M443">
            <v>5390</v>
          </cell>
          <cell r="N443">
            <v>748</v>
          </cell>
          <cell r="O443">
            <v>6138</v>
          </cell>
          <cell r="P443">
            <v>0</v>
          </cell>
          <cell r="Q443">
            <v>0</v>
          </cell>
        </row>
        <row r="444">
          <cell r="B444" t="str">
            <v>H55919033F</v>
          </cell>
          <cell r="C444" t="str">
            <v>Shkurte Deda</v>
          </cell>
          <cell r="D444" t="str">
            <v>Punëtorë të punëve me dorë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</row>
        <row r="445">
          <cell r="B445" t="str">
            <v>I75910038D</v>
          </cell>
          <cell r="C445" t="str">
            <v>Shpresa Malaj</v>
          </cell>
          <cell r="D445" t="str">
            <v>Punëtorë të punëve me dorë</v>
          </cell>
          <cell r="E445">
            <v>1</v>
          </cell>
          <cell r="F445">
            <v>0</v>
          </cell>
          <cell r="G445">
            <v>26</v>
          </cell>
          <cell r="H445">
            <v>22000</v>
          </cell>
          <cell r="I445">
            <v>22000</v>
          </cell>
          <cell r="J445">
            <v>3300</v>
          </cell>
          <cell r="K445">
            <v>2090</v>
          </cell>
          <cell r="L445">
            <v>0</v>
          </cell>
          <cell r="M445">
            <v>5390</v>
          </cell>
          <cell r="N445">
            <v>748</v>
          </cell>
          <cell r="O445">
            <v>6138</v>
          </cell>
          <cell r="P445">
            <v>0</v>
          </cell>
          <cell r="Q445">
            <v>0</v>
          </cell>
        </row>
        <row r="446">
          <cell r="B446" t="str">
            <v>H65128081A</v>
          </cell>
          <cell r="C446" t="str">
            <v>Merita Thikaxhija</v>
          </cell>
          <cell r="D446" t="str">
            <v>Punëtorë të punëve me dorë</v>
          </cell>
          <cell r="E446">
            <v>1</v>
          </cell>
          <cell r="F446">
            <v>0</v>
          </cell>
          <cell r="G446">
            <v>26</v>
          </cell>
          <cell r="H446">
            <v>22000</v>
          </cell>
          <cell r="I446">
            <v>22000</v>
          </cell>
          <cell r="J446">
            <v>3300</v>
          </cell>
          <cell r="K446">
            <v>2090</v>
          </cell>
          <cell r="L446">
            <v>0</v>
          </cell>
          <cell r="M446">
            <v>5390</v>
          </cell>
          <cell r="N446">
            <v>748</v>
          </cell>
          <cell r="O446">
            <v>6138</v>
          </cell>
          <cell r="P446">
            <v>0</v>
          </cell>
          <cell r="Q446">
            <v>0</v>
          </cell>
        </row>
        <row r="447">
          <cell r="B447" t="str">
            <v>I91029073H</v>
          </cell>
          <cell r="C447" t="str">
            <v>Besmir Agrushi</v>
          </cell>
          <cell r="D447" t="str">
            <v>Mekanik për makineri industriale</v>
          </cell>
          <cell r="E447">
            <v>1</v>
          </cell>
          <cell r="F447">
            <v>0</v>
          </cell>
          <cell r="G447">
            <v>26</v>
          </cell>
          <cell r="H447">
            <v>29077</v>
          </cell>
          <cell r="I447">
            <v>29077</v>
          </cell>
          <cell r="J447">
            <v>4362</v>
          </cell>
          <cell r="K447">
            <v>2762</v>
          </cell>
          <cell r="L447">
            <v>0</v>
          </cell>
          <cell r="M447">
            <v>7124</v>
          </cell>
          <cell r="N447">
            <v>989</v>
          </cell>
          <cell r="O447">
            <v>8113</v>
          </cell>
          <cell r="P447">
            <v>0</v>
          </cell>
          <cell r="Q447">
            <v>0</v>
          </cell>
        </row>
        <row r="448">
          <cell r="B448" t="str">
            <v>I80605106V</v>
          </cell>
          <cell r="C448" t="str">
            <v>Arnels Çoku</v>
          </cell>
          <cell r="D448" t="str">
            <v>Punëtorë të punëve me dorë</v>
          </cell>
          <cell r="E448">
            <v>1</v>
          </cell>
          <cell r="F448">
            <v>0</v>
          </cell>
          <cell r="G448">
            <v>26</v>
          </cell>
          <cell r="H448">
            <v>22000</v>
          </cell>
          <cell r="I448">
            <v>22000</v>
          </cell>
          <cell r="J448">
            <v>3300</v>
          </cell>
          <cell r="K448">
            <v>2090</v>
          </cell>
          <cell r="L448">
            <v>0</v>
          </cell>
          <cell r="M448">
            <v>5390</v>
          </cell>
          <cell r="N448">
            <v>748</v>
          </cell>
          <cell r="O448">
            <v>6138</v>
          </cell>
          <cell r="P448">
            <v>0</v>
          </cell>
          <cell r="Q448">
            <v>0</v>
          </cell>
        </row>
        <row r="449">
          <cell r="B449" t="str">
            <v>H45721059B</v>
          </cell>
          <cell r="C449" t="str">
            <v>Gjeline Gjelaj</v>
          </cell>
          <cell r="D449" t="str">
            <v>Punëtorë të punëve me dorë</v>
          </cell>
          <cell r="E449">
            <v>1</v>
          </cell>
          <cell r="F449">
            <v>0</v>
          </cell>
          <cell r="G449">
            <v>26</v>
          </cell>
          <cell r="H449">
            <v>22000</v>
          </cell>
          <cell r="I449">
            <v>22000</v>
          </cell>
          <cell r="J449">
            <v>3300</v>
          </cell>
          <cell r="K449">
            <v>2090</v>
          </cell>
          <cell r="L449">
            <v>0</v>
          </cell>
          <cell r="M449">
            <v>5390</v>
          </cell>
          <cell r="N449">
            <v>748</v>
          </cell>
          <cell r="O449">
            <v>6138</v>
          </cell>
          <cell r="P449">
            <v>0</v>
          </cell>
          <cell r="Q449">
            <v>0</v>
          </cell>
        </row>
        <row r="450">
          <cell r="B450" t="str">
            <v>J05531002O</v>
          </cell>
          <cell r="C450" t="str">
            <v>Dukate Shpataj</v>
          </cell>
          <cell r="D450" t="str">
            <v>Punëtor qepës faqe këpucësh me makineri</v>
          </cell>
          <cell r="E450">
            <v>1</v>
          </cell>
          <cell r="F450">
            <v>0</v>
          </cell>
          <cell r="G450">
            <v>26</v>
          </cell>
          <cell r="H450">
            <v>22212</v>
          </cell>
          <cell r="I450">
            <v>22212</v>
          </cell>
          <cell r="J450">
            <v>3332</v>
          </cell>
          <cell r="K450">
            <v>2110</v>
          </cell>
          <cell r="L450">
            <v>0</v>
          </cell>
          <cell r="M450">
            <v>5442</v>
          </cell>
          <cell r="N450">
            <v>755</v>
          </cell>
          <cell r="O450">
            <v>6197</v>
          </cell>
          <cell r="P450">
            <v>0</v>
          </cell>
          <cell r="Q450">
            <v>0</v>
          </cell>
        </row>
        <row r="451">
          <cell r="B451" t="str">
            <v>J35105032S</v>
          </cell>
          <cell r="C451" t="str">
            <v>Agetina Shkambi</v>
          </cell>
          <cell r="D451" t="str">
            <v>Punëtor qepës faqe këpucësh me makineri</v>
          </cell>
          <cell r="E451">
            <v>1</v>
          </cell>
          <cell r="F451">
            <v>0</v>
          </cell>
          <cell r="G451">
            <v>26</v>
          </cell>
          <cell r="H451">
            <v>23387</v>
          </cell>
          <cell r="I451">
            <v>23387</v>
          </cell>
          <cell r="J451">
            <v>3508</v>
          </cell>
          <cell r="K451">
            <v>2222</v>
          </cell>
          <cell r="L451">
            <v>0</v>
          </cell>
          <cell r="M451">
            <v>5730</v>
          </cell>
          <cell r="N451">
            <v>795</v>
          </cell>
          <cell r="O451">
            <v>6525</v>
          </cell>
          <cell r="P451">
            <v>0</v>
          </cell>
          <cell r="Q451">
            <v>0</v>
          </cell>
        </row>
        <row r="452">
          <cell r="B452" t="str">
            <v>J25608109T</v>
          </cell>
          <cell r="C452" t="str">
            <v>Çile Lula</v>
          </cell>
          <cell r="D452" t="str">
            <v>Punëtor qepës faqe këpucësh me makineri</v>
          </cell>
          <cell r="E452">
            <v>1</v>
          </cell>
          <cell r="F452">
            <v>0</v>
          </cell>
          <cell r="G452">
            <v>14</v>
          </cell>
          <cell r="H452">
            <v>11846</v>
          </cell>
          <cell r="I452">
            <v>11846</v>
          </cell>
          <cell r="J452">
            <v>1777</v>
          </cell>
          <cell r="K452">
            <v>1125</v>
          </cell>
          <cell r="L452">
            <v>0</v>
          </cell>
          <cell r="M452">
            <v>2902</v>
          </cell>
          <cell r="N452">
            <v>403</v>
          </cell>
          <cell r="O452">
            <v>3305</v>
          </cell>
          <cell r="P452">
            <v>0</v>
          </cell>
          <cell r="Q452">
            <v>0</v>
          </cell>
        </row>
        <row r="453">
          <cell r="B453" t="str">
            <v>G60704072D</v>
          </cell>
          <cell r="C453" t="str">
            <v>Imran Behri</v>
          </cell>
          <cell r="D453" t="str">
            <v>Specialist i konvejerëve te prodhimit te këpucëve</v>
          </cell>
          <cell r="E453">
            <v>1</v>
          </cell>
          <cell r="F453">
            <v>0</v>
          </cell>
          <cell r="G453">
            <v>26</v>
          </cell>
          <cell r="H453">
            <v>36916</v>
          </cell>
          <cell r="I453">
            <v>36916</v>
          </cell>
          <cell r="J453">
            <v>5537</v>
          </cell>
          <cell r="K453">
            <v>3507</v>
          </cell>
          <cell r="L453">
            <v>0</v>
          </cell>
          <cell r="M453">
            <v>9044</v>
          </cell>
          <cell r="N453">
            <v>1255</v>
          </cell>
          <cell r="O453">
            <v>10299</v>
          </cell>
          <cell r="P453">
            <v>36916</v>
          </cell>
          <cell r="Q453">
            <v>899</v>
          </cell>
        </row>
        <row r="454">
          <cell r="B454" t="str">
            <v>J25530039D</v>
          </cell>
          <cell r="C454" t="str">
            <v>Diana Dardhaj</v>
          </cell>
          <cell r="D454" t="str">
            <v>Punëtor qepës faqe këpucësh me makineri</v>
          </cell>
          <cell r="E454">
            <v>1</v>
          </cell>
          <cell r="F454">
            <v>0</v>
          </cell>
          <cell r="G454">
            <v>26</v>
          </cell>
          <cell r="H454">
            <v>22000</v>
          </cell>
          <cell r="I454">
            <v>22000</v>
          </cell>
          <cell r="J454">
            <v>3300</v>
          </cell>
          <cell r="K454">
            <v>2090</v>
          </cell>
          <cell r="L454">
            <v>0</v>
          </cell>
          <cell r="M454">
            <v>5390</v>
          </cell>
          <cell r="N454">
            <v>748</v>
          </cell>
          <cell r="O454">
            <v>6138</v>
          </cell>
          <cell r="P454">
            <v>0</v>
          </cell>
          <cell r="Q454">
            <v>0</v>
          </cell>
        </row>
        <row r="455">
          <cell r="B455" t="str">
            <v>I35630113T</v>
          </cell>
          <cell r="C455" t="str">
            <v>Bardhe Lisi</v>
          </cell>
          <cell r="D455" t="str">
            <v>Punëtor qepës faqe këpucësh me makineri</v>
          </cell>
          <cell r="E455">
            <v>1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3300</v>
          </cell>
          <cell r="K455">
            <v>2090</v>
          </cell>
          <cell r="L455">
            <v>0</v>
          </cell>
          <cell r="M455">
            <v>5390</v>
          </cell>
          <cell r="N455">
            <v>748</v>
          </cell>
          <cell r="O455">
            <v>6138</v>
          </cell>
          <cell r="P455">
            <v>0</v>
          </cell>
          <cell r="Q455">
            <v>0</v>
          </cell>
        </row>
        <row r="456">
          <cell r="B456" t="str">
            <v>J00722092M</v>
          </cell>
          <cell r="C456" t="str">
            <v>Besmir Vorfa</v>
          </cell>
          <cell r="D456" t="str">
            <v>Punëtor ngjitës, fiksues dhe ngrohjes së këpucëve m</v>
          </cell>
          <cell r="E456">
            <v>1</v>
          </cell>
          <cell r="F456">
            <v>0</v>
          </cell>
          <cell r="G456">
            <v>26</v>
          </cell>
          <cell r="H456">
            <v>22000</v>
          </cell>
          <cell r="I456">
            <v>22000</v>
          </cell>
          <cell r="J456">
            <v>3300</v>
          </cell>
          <cell r="K456">
            <v>2090</v>
          </cell>
          <cell r="L456">
            <v>0</v>
          </cell>
          <cell r="M456">
            <v>5390</v>
          </cell>
          <cell r="N456">
            <v>748</v>
          </cell>
          <cell r="O456">
            <v>6138</v>
          </cell>
          <cell r="P456">
            <v>0</v>
          </cell>
          <cell r="Q456">
            <v>0</v>
          </cell>
        </row>
        <row r="457">
          <cell r="B457" t="str">
            <v>J55423037V</v>
          </cell>
          <cell r="C457" t="str">
            <v>Diellë Kodra</v>
          </cell>
          <cell r="D457" t="str">
            <v>Punëtor presues i faqeve të këpucëve me makineri</v>
          </cell>
          <cell r="E457">
            <v>1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3300</v>
          </cell>
          <cell r="K457">
            <v>2090</v>
          </cell>
          <cell r="L457">
            <v>0</v>
          </cell>
          <cell r="M457">
            <v>5390</v>
          </cell>
          <cell r="N457">
            <v>748</v>
          </cell>
          <cell r="O457">
            <v>6138</v>
          </cell>
          <cell r="P457">
            <v>0</v>
          </cell>
          <cell r="Q457">
            <v>0</v>
          </cell>
        </row>
        <row r="458">
          <cell r="B458" t="str">
            <v>I35214168J</v>
          </cell>
          <cell r="C458" t="str">
            <v>Aurora Dema</v>
          </cell>
          <cell r="D458" t="str">
            <v>Punëtor ngjitës, fiksues dhe ngrohjes së këpucëve m</v>
          </cell>
          <cell r="E458">
            <v>1</v>
          </cell>
          <cell r="F458">
            <v>0</v>
          </cell>
          <cell r="G458">
            <v>26</v>
          </cell>
          <cell r="H458">
            <v>22000</v>
          </cell>
          <cell r="I458">
            <v>22000</v>
          </cell>
          <cell r="J458">
            <v>3300</v>
          </cell>
          <cell r="K458">
            <v>2090</v>
          </cell>
          <cell r="L458">
            <v>0</v>
          </cell>
          <cell r="M458">
            <v>5390</v>
          </cell>
          <cell r="N458">
            <v>748</v>
          </cell>
          <cell r="O458">
            <v>6138</v>
          </cell>
          <cell r="P458">
            <v>0</v>
          </cell>
          <cell r="Q458">
            <v>0</v>
          </cell>
        </row>
        <row r="459">
          <cell r="B459" t="str">
            <v>J40403045Q</v>
          </cell>
          <cell r="C459" t="str">
            <v>Pashk Bungu</v>
          </cell>
          <cell r="D459" t="str">
            <v>Punëtor ngjitës, fiksues dhe ngrohjes së këpucëve m</v>
          </cell>
          <cell r="E459">
            <v>1</v>
          </cell>
          <cell r="F459">
            <v>0</v>
          </cell>
          <cell r="G459">
            <v>26</v>
          </cell>
          <cell r="H459">
            <v>22582</v>
          </cell>
          <cell r="I459">
            <v>22582</v>
          </cell>
          <cell r="J459">
            <v>3387</v>
          </cell>
          <cell r="K459">
            <v>2145</v>
          </cell>
          <cell r="L459">
            <v>0</v>
          </cell>
          <cell r="M459">
            <v>5532</v>
          </cell>
          <cell r="N459">
            <v>768</v>
          </cell>
          <cell r="O459">
            <v>6300</v>
          </cell>
          <cell r="P459">
            <v>0</v>
          </cell>
          <cell r="Q459">
            <v>0</v>
          </cell>
        </row>
        <row r="460">
          <cell r="B460" t="str">
            <v>F80924051T</v>
          </cell>
          <cell r="C460" t="str">
            <v>Gëzim Kraja</v>
          </cell>
          <cell r="D460" t="str">
            <v>Punëtor ngjitës, fiksues dhe ngrohjes së këpucëve m</v>
          </cell>
          <cell r="E460">
            <v>1</v>
          </cell>
          <cell r="F460">
            <v>0</v>
          </cell>
          <cell r="G460">
            <v>26</v>
          </cell>
          <cell r="H460">
            <v>27544</v>
          </cell>
          <cell r="I460">
            <v>27544</v>
          </cell>
          <cell r="J460">
            <v>4132</v>
          </cell>
          <cell r="K460">
            <v>2617</v>
          </cell>
          <cell r="L460">
            <v>0</v>
          </cell>
          <cell r="M460">
            <v>6749</v>
          </cell>
          <cell r="N460">
            <v>936</v>
          </cell>
          <cell r="O460">
            <v>7685</v>
          </cell>
          <cell r="P460">
            <v>0</v>
          </cell>
          <cell r="Q460">
            <v>0</v>
          </cell>
        </row>
        <row r="461">
          <cell r="B461" t="str">
            <v>J50131090F</v>
          </cell>
          <cell r="C461" t="str">
            <v>Sedat Shmidra</v>
          </cell>
          <cell r="D461" t="str">
            <v>Punëtor i makinerive për prerjen e tekstileve</v>
          </cell>
          <cell r="E461">
            <v>1</v>
          </cell>
          <cell r="F461">
            <v>0</v>
          </cell>
          <cell r="G461">
            <v>26</v>
          </cell>
          <cell r="H461">
            <v>24548</v>
          </cell>
          <cell r="I461">
            <v>24548</v>
          </cell>
          <cell r="J461">
            <v>3682</v>
          </cell>
          <cell r="K461">
            <v>2332</v>
          </cell>
          <cell r="L461">
            <v>0</v>
          </cell>
          <cell r="M461">
            <v>6014</v>
          </cell>
          <cell r="N461">
            <v>835</v>
          </cell>
          <cell r="O461">
            <v>6849</v>
          </cell>
          <cell r="P461">
            <v>0</v>
          </cell>
          <cell r="Q461">
            <v>0</v>
          </cell>
        </row>
        <row r="462">
          <cell r="B462" t="str">
            <v>J10415066D</v>
          </cell>
          <cell r="C462" t="str">
            <v>Mirsad Prroni</v>
          </cell>
          <cell r="D462" t="str">
            <v>Punëtor i makinerive për prerjen e tekstileve</v>
          </cell>
          <cell r="E462">
            <v>1</v>
          </cell>
          <cell r="F462">
            <v>0</v>
          </cell>
          <cell r="G462">
            <v>25</v>
          </cell>
          <cell r="H462">
            <v>21154</v>
          </cell>
          <cell r="I462">
            <v>21154</v>
          </cell>
          <cell r="J462">
            <v>3173</v>
          </cell>
          <cell r="K462">
            <v>2010</v>
          </cell>
          <cell r="L462">
            <v>0</v>
          </cell>
          <cell r="M462">
            <v>5183</v>
          </cell>
          <cell r="N462">
            <v>719</v>
          </cell>
          <cell r="O462">
            <v>5902</v>
          </cell>
          <cell r="P462">
            <v>0</v>
          </cell>
          <cell r="Q462">
            <v>0</v>
          </cell>
        </row>
        <row r="463">
          <cell r="B463" t="str">
            <v>I45607170W</v>
          </cell>
          <cell r="C463" t="str">
            <v>Zoje Shkrepaj</v>
          </cell>
          <cell r="D463" t="str">
            <v>Punëtor qepës faqe këpucësh me makineri</v>
          </cell>
          <cell r="E463">
            <v>1</v>
          </cell>
          <cell r="F463">
            <v>0</v>
          </cell>
          <cell r="G463">
            <v>26</v>
          </cell>
          <cell r="H463">
            <v>23712</v>
          </cell>
          <cell r="I463">
            <v>23712</v>
          </cell>
          <cell r="J463">
            <v>3557</v>
          </cell>
          <cell r="K463">
            <v>2253</v>
          </cell>
          <cell r="L463">
            <v>0</v>
          </cell>
          <cell r="M463">
            <v>5810</v>
          </cell>
          <cell r="N463">
            <v>806</v>
          </cell>
          <cell r="O463">
            <v>6616</v>
          </cell>
          <cell r="P463">
            <v>0</v>
          </cell>
          <cell r="Q463">
            <v>0</v>
          </cell>
        </row>
        <row r="464">
          <cell r="B464" t="str">
            <v>J35927077N</v>
          </cell>
          <cell r="C464" t="str">
            <v>Eriselda Seferi</v>
          </cell>
          <cell r="D464" t="str">
            <v>Punëtor qepës faqe këpucësh me makineri</v>
          </cell>
          <cell r="E464">
            <v>1</v>
          </cell>
          <cell r="F464">
            <v>0</v>
          </cell>
          <cell r="G464">
            <v>26</v>
          </cell>
          <cell r="H464">
            <v>22000</v>
          </cell>
          <cell r="I464">
            <v>22000</v>
          </cell>
          <cell r="J464">
            <v>3300</v>
          </cell>
          <cell r="K464">
            <v>2090</v>
          </cell>
          <cell r="L464">
            <v>0</v>
          </cell>
          <cell r="M464">
            <v>5390</v>
          </cell>
          <cell r="N464">
            <v>748</v>
          </cell>
          <cell r="O464">
            <v>6138</v>
          </cell>
          <cell r="P464">
            <v>0</v>
          </cell>
          <cell r="Q464">
            <v>0</v>
          </cell>
        </row>
        <row r="465">
          <cell r="B465" t="str">
            <v>H95727086K</v>
          </cell>
          <cell r="C465" t="str">
            <v>Manushaqe Gjuraj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26</v>
          </cell>
          <cell r="H465">
            <v>22284</v>
          </cell>
          <cell r="I465">
            <v>22284</v>
          </cell>
          <cell r="J465">
            <v>3343</v>
          </cell>
          <cell r="K465">
            <v>2117</v>
          </cell>
          <cell r="L465">
            <v>0</v>
          </cell>
          <cell r="M465">
            <v>5460</v>
          </cell>
          <cell r="N465">
            <v>758</v>
          </cell>
          <cell r="O465">
            <v>6218</v>
          </cell>
          <cell r="P465">
            <v>0</v>
          </cell>
          <cell r="Q465">
            <v>0</v>
          </cell>
        </row>
        <row r="466">
          <cell r="B466" t="str">
            <v>H15325051L</v>
          </cell>
          <cell r="C466" t="str">
            <v>Vera Mali</v>
          </cell>
          <cell r="D466" t="str">
            <v>Punëtorë të punëve me dorë</v>
          </cell>
          <cell r="E466">
            <v>1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3300</v>
          </cell>
          <cell r="K466">
            <v>2090</v>
          </cell>
          <cell r="L466">
            <v>0</v>
          </cell>
          <cell r="M466">
            <v>5390</v>
          </cell>
          <cell r="N466">
            <v>748</v>
          </cell>
          <cell r="O466">
            <v>6138</v>
          </cell>
          <cell r="P466">
            <v>0</v>
          </cell>
          <cell r="Q466">
            <v>0</v>
          </cell>
        </row>
        <row r="467">
          <cell r="B467" t="str">
            <v>G35128079H</v>
          </cell>
          <cell r="C467" t="str">
            <v>Drande Ndou</v>
          </cell>
          <cell r="D467" t="str">
            <v>Punëtorë të punëve me dorë</v>
          </cell>
          <cell r="E467">
            <v>1</v>
          </cell>
          <cell r="F467">
            <v>0</v>
          </cell>
          <cell r="G467">
            <v>26</v>
          </cell>
          <cell r="H467">
            <v>22000</v>
          </cell>
          <cell r="I467">
            <v>22000</v>
          </cell>
          <cell r="J467">
            <v>3300</v>
          </cell>
          <cell r="K467">
            <v>2090</v>
          </cell>
          <cell r="L467">
            <v>0</v>
          </cell>
          <cell r="M467">
            <v>5390</v>
          </cell>
          <cell r="N467">
            <v>748</v>
          </cell>
          <cell r="O467">
            <v>6138</v>
          </cell>
          <cell r="P467">
            <v>0</v>
          </cell>
          <cell r="Q467">
            <v>0</v>
          </cell>
        </row>
        <row r="468">
          <cell r="B468" t="str">
            <v>J01023031R</v>
          </cell>
          <cell r="C468" t="str">
            <v>Viktor Cingari</v>
          </cell>
          <cell r="D468" t="str">
            <v>Punëtorë të punëve me dorë</v>
          </cell>
          <cell r="E468">
            <v>1</v>
          </cell>
          <cell r="F468">
            <v>0</v>
          </cell>
          <cell r="G468">
            <v>22</v>
          </cell>
          <cell r="H468">
            <v>18615</v>
          </cell>
          <cell r="I468">
            <v>18615</v>
          </cell>
          <cell r="J468">
            <v>2792</v>
          </cell>
          <cell r="K468">
            <v>1768</v>
          </cell>
          <cell r="L468">
            <v>0</v>
          </cell>
          <cell r="M468">
            <v>4560</v>
          </cell>
          <cell r="N468">
            <v>633</v>
          </cell>
          <cell r="O468">
            <v>5193</v>
          </cell>
          <cell r="P468">
            <v>0</v>
          </cell>
          <cell r="Q468">
            <v>0</v>
          </cell>
        </row>
        <row r="469">
          <cell r="B469" t="str">
            <v>H85912099R</v>
          </cell>
          <cell r="C469" t="str">
            <v>Jetmira Gerbeti</v>
          </cell>
          <cell r="D469" t="str">
            <v>Punëtorë të punëve me dorë</v>
          </cell>
          <cell r="E469">
            <v>1</v>
          </cell>
          <cell r="F469">
            <v>0</v>
          </cell>
          <cell r="G469">
            <v>26</v>
          </cell>
          <cell r="H469">
            <v>22000</v>
          </cell>
          <cell r="I469">
            <v>22000</v>
          </cell>
          <cell r="J469">
            <v>3300</v>
          </cell>
          <cell r="K469">
            <v>2090</v>
          </cell>
          <cell r="L469">
            <v>0</v>
          </cell>
          <cell r="M469">
            <v>5390</v>
          </cell>
          <cell r="N469">
            <v>748</v>
          </cell>
          <cell r="O469">
            <v>6138</v>
          </cell>
          <cell r="P469">
            <v>0</v>
          </cell>
          <cell r="Q469">
            <v>0</v>
          </cell>
        </row>
        <row r="470">
          <cell r="B470" t="str">
            <v>H65225088V</v>
          </cell>
          <cell r="C470" t="str">
            <v>Gjyste Ferra</v>
          </cell>
          <cell r="D470" t="str">
            <v>Punëtorë të punëve me dorë</v>
          </cell>
          <cell r="E470">
            <v>1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3300</v>
          </cell>
          <cell r="K470">
            <v>2090</v>
          </cell>
          <cell r="L470">
            <v>0</v>
          </cell>
          <cell r="M470">
            <v>5390</v>
          </cell>
          <cell r="N470">
            <v>748</v>
          </cell>
          <cell r="O470">
            <v>6138</v>
          </cell>
          <cell r="P470">
            <v>0</v>
          </cell>
          <cell r="Q470">
            <v>0</v>
          </cell>
        </row>
        <row r="471">
          <cell r="B471" t="str">
            <v>J55327039I</v>
          </cell>
          <cell r="C471" t="str">
            <v>Elsaida Mali</v>
          </cell>
          <cell r="D471" t="str">
            <v>Punëtorë të punëve me dorë</v>
          </cell>
          <cell r="E471">
            <v>1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3300</v>
          </cell>
          <cell r="K471">
            <v>2090</v>
          </cell>
          <cell r="L471">
            <v>0</v>
          </cell>
          <cell r="M471">
            <v>5390</v>
          </cell>
          <cell r="N471">
            <v>748</v>
          </cell>
          <cell r="O471">
            <v>6138</v>
          </cell>
          <cell r="P471">
            <v>0</v>
          </cell>
          <cell r="Q471">
            <v>0</v>
          </cell>
        </row>
        <row r="472">
          <cell r="B472" t="str">
            <v>J00415106M</v>
          </cell>
          <cell r="C472" t="str">
            <v>Gjovalin Vavac</v>
          </cell>
          <cell r="D472" t="str">
            <v>Punëtorë të punëve me dorë</v>
          </cell>
          <cell r="E472">
            <v>1</v>
          </cell>
          <cell r="F472">
            <v>0</v>
          </cell>
          <cell r="G472">
            <v>26</v>
          </cell>
          <cell r="H472">
            <v>22000</v>
          </cell>
          <cell r="I472">
            <v>22000</v>
          </cell>
          <cell r="J472">
            <v>3300</v>
          </cell>
          <cell r="K472">
            <v>2090</v>
          </cell>
          <cell r="L472">
            <v>0</v>
          </cell>
          <cell r="M472">
            <v>5390</v>
          </cell>
          <cell r="N472">
            <v>748</v>
          </cell>
          <cell r="O472">
            <v>6138</v>
          </cell>
          <cell r="P472">
            <v>0</v>
          </cell>
          <cell r="Q472">
            <v>0</v>
          </cell>
        </row>
        <row r="473">
          <cell r="B473" t="str">
            <v>H95428036R</v>
          </cell>
          <cell r="C473" t="str">
            <v>Bardhe Terthorja</v>
          </cell>
          <cell r="D473" t="str">
            <v>Punëtorë të punëve me dorë</v>
          </cell>
          <cell r="E473">
            <v>1</v>
          </cell>
          <cell r="F473">
            <v>0</v>
          </cell>
          <cell r="G473">
            <v>26</v>
          </cell>
          <cell r="H473">
            <v>22000</v>
          </cell>
          <cell r="I473">
            <v>22000</v>
          </cell>
          <cell r="J473">
            <v>3300</v>
          </cell>
          <cell r="K473">
            <v>2090</v>
          </cell>
          <cell r="L473">
            <v>0</v>
          </cell>
          <cell r="M473">
            <v>5390</v>
          </cell>
          <cell r="N473">
            <v>748</v>
          </cell>
          <cell r="O473">
            <v>6138</v>
          </cell>
          <cell r="P473">
            <v>0</v>
          </cell>
          <cell r="Q473">
            <v>0</v>
          </cell>
        </row>
        <row r="474">
          <cell r="B474" t="str">
            <v>H55320177M</v>
          </cell>
          <cell r="C474" t="str">
            <v>Fatlume Jeremija</v>
          </cell>
          <cell r="D474" t="str">
            <v>Punëtorë të punëve me dorë</v>
          </cell>
          <cell r="E474">
            <v>1</v>
          </cell>
          <cell r="F474">
            <v>0</v>
          </cell>
          <cell r="G474">
            <v>26</v>
          </cell>
          <cell r="H474">
            <v>22000</v>
          </cell>
          <cell r="I474">
            <v>22000</v>
          </cell>
          <cell r="J474">
            <v>3300</v>
          </cell>
          <cell r="K474">
            <v>2090</v>
          </cell>
          <cell r="L474">
            <v>0</v>
          </cell>
          <cell r="M474">
            <v>5390</v>
          </cell>
          <cell r="N474">
            <v>748</v>
          </cell>
          <cell r="O474">
            <v>6138</v>
          </cell>
          <cell r="P474">
            <v>0</v>
          </cell>
          <cell r="Q474">
            <v>0</v>
          </cell>
        </row>
        <row r="475">
          <cell r="B475" t="str">
            <v>J15513037Q</v>
          </cell>
          <cell r="C475" t="str">
            <v>Merita Uruqi</v>
          </cell>
          <cell r="D475" t="str">
            <v>Punëtorë të punëve me dorë</v>
          </cell>
          <cell r="E475">
            <v>1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3300</v>
          </cell>
          <cell r="K475">
            <v>2090</v>
          </cell>
          <cell r="L475">
            <v>0</v>
          </cell>
          <cell r="M475">
            <v>5390</v>
          </cell>
          <cell r="N475">
            <v>748</v>
          </cell>
          <cell r="O475">
            <v>6138</v>
          </cell>
          <cell r="P475">
            <v>0</v>
          </cell>
          <cell r="Q475">
            <v>0</v>
          </cell>
        </row>
        <row r="476">
          <cell r="B476" t="str">
            <v>J10807085E</v>
          </cell>
          <cell r="C476" t="str">
            <v>Andrea Molla</v>
          </cell>
          <cell r="D476" t="str">
            <v>Punëtorë të punëve me dorë</v>
          </cell>
          <cell r="E476">
            <v>1</v>
          </cell>
          <cell r="F476">
            <v>0</v>
          </cell>
          <cell r="G476">
            <v>26</v>
          </cell>
          <cell r="H476">
            <v>22000</v>
          </cell>
          <cell r="I476">
            <v>22000</v>
          </cell>
          <cell r="J476">
            <v>3300</v>
          </cell>
          <cell r="K476">
            <v>2090</v>
          </cell>
          <cell r="L476">
            <v>0</v>
          </cell>
          <cell r="M476">
            <v>5390</v>
          </cell>
          <cell r="N476">
            <v>748</v>
          </cell>
          <cell r="O476">
            <v>6138</v>
          </cell>
          <cell r="P476">
            <v>0</v>
          </cell>
          <cell r="Q476">
            <v>0</v>
          </cell>
        </row>
        <row r="477">
          <cell r="B477" t="str">
            <v>J10801158G</v>
          </cell>
          <cell r="C477" t="str">
            <v>Antonjo Mrina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5</v>
          </cell>
          <cell r="H477">
            <v>4231</v>
          </cell>
          <cell r="I477">
            <v>4231</v>
          </cell>
          <cell r="J477">
            <v>635</v>
          </cell>
          <cell r="K477">
            <v>402</v>
          </cell>
          <cell r="L477">
            <v>0</v>
          </cell>
          <cell r="M477">
            <v>1037</v>
          </cell>
          <cell r="N477">
            <v>144</v>
          </cell>
          <cell r="O477">
            <v>1181</v>
          </cell>
          <cell r="P477">
            <v>0</v>
          </cell>
          <cell r="Q477">
            <v>0</v>
          </cell>
        </row>
        <row r="478">
          <cell r="B478" t="str">
            <v>G05323087W</v>
          </cell>
          <cell r="C478" t="str">
            <v>Kadrije Vukatana</v>
          </cell>
          <cell r="D478" t="str">
            <v>Punëtorë të punëve me dorë</v>
          </cell>
          <cell r="E478">
            <v>1</v>
          </cell>
          <cell r="F478">
            <v>0</v>
          </cell>
          <cell r="G478">
            <v>26</v>
          </cell>
          <cell r="H478">
            <v>22000</v>
          </cell>
          <cell r="I478">
            <v>22000</v>
          </cell>
          <cell r="J478">
            <v>3300</v>
          </cell>
          <cell r="K478">
            <v>2090</v>
          </cell>
          <cell r="L478">
            <v>0</v>
          </cell>
          <cell r="M478">
            <v>5390</v>
          </cell>
          <cell r="N478">
            <v>748</v>
          </cell>
          <cell r="O478">
            <v>6138</v>
          </cell>
          <cell r="P478">
            <v>0</v>
          </cell>
          <cell r="Q478">
            <v>0</v>
          </cell>
        </row>
        <row r="479">
          <cell r="B479" t="str">
            <v>G95715048G</v>
          </cell>
          <cell r="C479" t="str">
            <v>Groshe Shenaj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26</v>
          </cell>
          <cell r="H479">
            <v>22000</v>
          </cell>
          <cell r="I479">
            <v>22000</v>
          </cell>
          <cell r="J479">
            <v>3300</v>
          </cell>
          <cell r="K479">
            <v>2090</v>
          </cell>
          <cell r="L479">
            <v>0</v>
          </cell>
          <cell r="M479">
            <v>5390</v>
          </cell>
          <cell r="N479">
            <v>748</v>
          </cell>
          <cell r="O479">
            <v>6138</v>
          </cell>
          <cell r="P479">
            <v>0</v>
          </cell>
          <cell r="Q479">
            <v>0</v>
          </cell>
        </row>
        <row r="480">
          <cell r="B480" t="str">
            <v>H55819019N</v>
          </cell>
          <cell r="C480" t="str">
            <v>Hanë Ferra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26</v>
          </cell>
          <cell r="H480">
            <v>22000</v>
          </cell>
          <cell r="I480">
            <v>22000</v>
          </cell>
          <cell r="J480">
            <v>3300</v>
          </cell>
          <cell r="K480">
            <v>2090</v>
          </cell>
          <cell r="L480">
            <v>0</v>
          </cell>
          <cell r="M480">
            <v>5390</v>
          </cell>
          <cell r="N480">
            <v>748</v>
          </cell>
          <cell r="O480">
            <v>6138</v>
          </cell>
          <cell r="P480">
            <v>0</v>
          </cell>
          <cell r="Q480">
            <v>0</v>
          </cell>
        </row>
        <row r="481">
          <cell r="B481" t="str">
            <v>J31214011N</v>
          </cell>
          <cell r="C481" t="str">
            <v>Florian Mirashi</v>
          </cell>
          <cell r="D481" t="str">
            <v>Punëtorë të punëve me dorë</v>
          </cell>
          <cell r="E481">
            <v>1</v>
          </cell>
          <cell r="F481">
            <v>0</v>
          </cell>
          <cell r="G481">
            <v>26</v>
          </cell>
          <cell r="H481">
            <v>22000</v>
          </cell>
          <cell r="I481">
            <v>22000</v>
          </cell>
          <cell r="J481">
            <v>3300</v>
          </cell>
          <cell r="K481">
            <v>2090</v>
          </cell>
          <cell r="L481">
            <v>0</v>
          </cell>
          <cell r="M481">
            <v>5390</v>
          </cell>
          <cell r="N481">
            <v>748</v>
          </cell>
          <cell r="O481">
            <v>6138</v>
          </cell>
          <cell r="P481">
            <v>0</v>
          </cell>
          <cell r="Q481">
            <v>0</v>
          </cell>
        </row>
        <row r="482">
          <cell r="B482" t="str">
            <v>I05128166E</v>
          </cell>
          <cell r="C482" t="str">
            <v>Suela Dani</v>
          </cell>
          <cell r="D482" t="str">
            <v>Punëtorë të punëve me dorë</v>
          </cell>
          <cell r="E482">
            <v>1</v>
          </cell>
          <cell r="F482">
            <v>0</v>
          </cell>
          <cell r="G482">
            <v>26</v>
          </cell>
          <cell r="H482">
            <v>22000</v>
          </cell>
          <cell r="I482">
            <v>22000</v>
          </cell>
          <cell r="J482">
            <v>3300</v>
          </cell>
          <cell r="K482">
            <v>2090</v>
          </cell>
          <cell r="L482">
            <v>0</v>
          </cell>
          <cell r="M482">
            <v>5390</v>
          </cell>
          <cell r="N482">
            <v>748</v>
          </cell>
          <cell r="O482">
            <v>6138</v>
          </cell>
          <cell r="P482">
            <v>0</v>
          </cell>
          <cell r="Q482">
            <v>0</v>
          </cell>
        </row>
        <row r="483">
          <cell r="B483" t="str">
            <v>H20221087C</v>
          </cell>
          <cell r="C483" t="str">
            <v>Artan Rrethoji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26</v>
          </cell>
          <cell r="H483">
            <v>22000</v>
          </cell>
          <cell r="I483">
            <v>22000</v>
          </cell>
          <cell r="J483">
            <v>3300</v>
          </cell>
          <cell r="K483">
            <v>2090</v>
          </cell>
          <cell r="L483">
            <v>0</v>
          </cell>
          <cell r="M483">
            <v>5390</v>
          </cell>
          <cell r="N483">
            <v>748</v>
          </cell>
          <cell r="O483">
            <v>6138</v>
          </cell>
          <cell r="P483">
            <v>0</v>
          </cell>
          <cell r="Q483">
            <v>0</v>
          </cell>
        </row>
        <row r="484">
          <cell r="B484" t="str">
            <v>J25115044V</v>
          </cell>
          <cell r="C484" t="str">
            <v>Qamile Logja</v>
          </cell>
          <cell r="D484" t="str">
            <v>Punëtorë të punëve me dorë</v>
          </cell>
          <cell r="E484">
            <v>1</v>
          </cell>
          <cell r="F484">
            <v>0</v>
          </cell>
          <cell r="G484">
            <v>26</v>
          </cell>
          <cell r="H484">
            <v>22000</v>
          </cell>
          <cell r="I484">
            <v>22000</v>
          </cell>
          <cell r="J484">
            <v>3300</v>
          </cell>
          <cell r="K484">
            <v>2090</v>
          </cell>
          <cell r="L484">
            <v>0</v>
          </cell>
          <cell r="M484">
            <v>5390</v>
          </cell>
          <cell r="N484">
            <v>748</v>
          </cell>
          <cell r="O484">
            <v>6138</v>
          </cell>
          <cell r="P484">
            <v>0</v>
          </cell>
          <cell r="Q484">
            <v>0</v>
          </cell>
        </row>
        <row r="485">
          <cell r="B485" t="str">
            <v>F95318099F</v>
          </cell>
          <cell r="C485" t="str">
            <v>Fatbardha Tahiri</v>
          </cell>
          <cell r="D485" t="str">
            <v>Punëtorë të punëve me dorë</v>
          </cell>
          <cell r="E485">
            <v>1</v>
          </cell>
          <cell r="F485">
            <v>0</v>
          </cell>
          <cell r="G485">
            <v>26</v>
          </cell>
          <cell r="H485">
            <v>22000</v>
          </cell>
          <cell r="I485">
            <v>22000</v>
          </cell>
          <cell r="J485">
            <v>3300</v>
          </cell>
          <cell r="K485">
            <v>2090</v>
          </cell>
          <cell r="L485">
            <v>0</v>
          </cell>
          <cell r="M485">
            <v>5390</v>
          </cell>
          <cell r="N485">
            <v>748</v>
          </cell>
          <cell r="O485">
            <v>6138</v>
          </cell>
          <cell r="P485">
            <v>0</v>
          </cell>
          <cell r="Q485">
            <v>0</v>
          </cell>
        </row>
        <row r="486">
          <cell r="B486" t="str">
            <v>I95712045P</v>
          </cell>
          <cell r="C486" t="str">
            <v>Drita Behri</v>
          </cell>
          <cell r="D486" t="str">
            <v>Punëtorë të punëve me dorë</v>
          </cell>
          <cell r="E486">
            <v>1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3300</v>
          </cell>
          <cell r="K486">
            <v>2090</v>
          </cell>
          <cell r="L486">
            <v>0</v>
          </cell>
          <cell r="M486">
            <v>5390</v>
          </cell>
          <cell r="N486">
            <v>748</v>
          </cell>
          <cell r="O486">
            <v>6138</v>
          </cell>
          <cell r="P486">
            <v>0</v>
          </cell>
          <cell r="Q486">
            <v>0</v>
          </cell>
        </row>
        <row r="487">
          <cell r="B487" t="str">
            <v>H65807022U</v>
          </cell>
          <cell r="C487" t="str">
            <v>Liza Zojza</v>
          </cell>
          <cell r="D487" t="str">
            <v>Punëtorë të punëve me dorë</v>
          </cell>
          <cell r="E487">
            <v>1</v>
          </cell>
          <cell r="F487">
            <v>0</v>
          </cell>
          <cell r="G487">
            <v>26</v>
          </cell>
          <cell r="H487">
            <v>22000</v>
          </cell>
          <cell r="I487">
            <v>22000</v>
          </cell>
          <cell r="J487">
            <v>3300</v>
          </cell>
          <cell r="K487">
            <v>2090</v>
          </cell>
          <cell r="L487">
            <v>0</v>
          </cell>
          <cell r="M487">
            <v>5390</v>
          </cell>
          <cell r="N487">
            <v>748</v>
          </cell>
          <cell r="O487">
            <v>6138</v>
          </cell>
          <cell r="P487">
            <v>0</v>
          </cell>
          <cell r="Q487">
            <v>0</v>
          </cell>
        </row>
        <row r="488">
          <cell r="B488" t="str">
            <v>J30219089L</v>
          </cell>
          <cell r="C488" t="str">
            <v>Mati Pemaj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14</v>
          </cell>
          <cell r="H488">
            <v>11846</v>
          </cell>
          <cell r="I488">
            <v>11846</v>
          </cell>
          <cell r="J488">
            <v>1777</v>
          </cell>
          <cell r="K488">
            <v>1125</v>
          </cell>
          <cell r="L488">
            <v>0</v>
          </cell>
          <cell r="M488">
            <v>2902</v>
          </cell>
          <cell r="N488">
            <v>403</v>
          </cell>
          <cell r="O488">
            <v>3305</v>
          </cell>
          <cell r="P488">
            <v>0</v>
          </cell>
          <cell r="Q488">
            <v>0</v>
          </cell>
        </row>
        <row r="489">
          <cell r="B489" t="str">
            <v>G85301158F</v>
          </cell>
          <cell r="C489" t="str">
            <v>Hatixhe Drijaj</v>
          </cell>
          <cell r="D489" t="str">
            <v>Punëtorë të punëve me dorë</v>
          </cell>
          <cell r="E489">
            <v>1</v>
          </cell>
          <cell r="F489">
            <v>0</v>
          </cell>
          <cell r="G489">
            <v>26</v>
          </cell>
          <cell r="H489">
            <v>22000</v>
          </cell>
          <cell r="I489">
            <v>22000</v>
          </cell>
          <cell r="J489">
            <v>3300</v>
          </cell>
          <cell r="K489">
            <v>2090</v>
          </cell>
          <cell r="L489">
            <v>0</v>
          </cell>
          <cell r="M489">
            <v>5390</v>
          </cell>
          <cell r="N489">
            <v>748</v>
          </cell>
          <cell r="O489">
            <v>6138</v>
          </cell>
          <cell r="P489">
            <v>0</v>
          </cell>
          <cell r="Q489">
            <v>0</v>
          </cell>
        </row>
        <row r="490">
          <cell r="B490" t="str">
            <v>J40313056J</v>
          </cell>
          <cell r="C490" t="str">
            <v>Nikolin Zojza</v>
          </cell>
          <cell r="D490" t="str">
            <v>Punëtorë të punëve me dorë</v>
          </cell>
          <cell r="E490">
            <v>1</v>
          </cell>
          <cell r="F490">
            <v>0</v>
          </cell>
          <cell r="G490">
            <v>25</v>
          </cell>
          <cell r="H490">
            <v>21154</v>
          </cell>
          <cell r="I490">
            <v>21154</v>
          </cell>
          <cell r="J490">
            <v>3173</v>
          </cell>
          <cell r="K490">
            <v>2010</v>
          </cell>
          <cell r="L490">
            <v>0</v>
          </cell>
          <cell r="M490">
            <v>5183</v>
          </cell>
          <cell r="N490">
            <v>719</v>
          </cell>
          <cell r="O490">
            <v>5902</v>
          </cell>
          <cell r="P490">
            <v>0</v>
          </cell>
          <cell r="Q490">
            <v>0</v>
          </cell>
        </row>
        <row r="491">
          <cell r="B491" t="str">
            <v>I55324035G</v>
          </cell>
          <cell r="C491" t="str">
            <v>Valentinë Mjacaj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26</v>
          </cell>
          <cell r="H491">
            <v>22000</v>
          </cell>
          <cell r="I491">
            <v>22000</v>
          </cell>
          <cell r="J491">
            <v>3300</v>
          </cell>
          <cell r="K491">
            <v>2090</v>
          </cell>
          <cell r="L491">
            <v>0</v>
          </cell>
          <cell r="M491">
            <v>5390</v>
          </cell>
          <cell r="N491">
            <v>748</v>
          </cell>
          <cell r="O491">
            <v>6138</v>
          </cell>
          <cell r="P491">
            <v>0</v>
          </cell>
          <cell r="Q491">
            <v>0</v>
          </cell>
        </row>
        <row r="492">
          <cell r="B492" t="str">
            <v>I15222034E</v>
          </cell>
          <cell r="C492" t="str">
            <v>Vilma Abdyli</v>
          </cell>
          <cell r="D492" t="str">
            <v>Punëtorë të punëve me dorë</v>
          </cell>
          <cell r="E492">
            <v>1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3300</v>
          </cell>
          <cell r="K492">
            <v>2090</v>
          </cell>
          <cell r="L492">
            <v>0</v>
          </cell>
          <cell r="M492">
            <v>5390</v>
          </cell>
          <cell r="N492">
            <v>748</v>
          </cell>
          <cell r="O492">
            <v>6138</v>
          </cell>
          <cell r="P492">
            <v>0</v>
          </cell>
          <cell r="Q492">
            <v>0</v>
          </cell>
        </row>
        <row r="493">
          <cell r="B493" t="str">
            <v>I46128064L</v>
          </cell>
          <cell r="C493" t="str">
            <v>Feridjana Behri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26</v>
          </cell>
          <cell r="H493">
            <v>23221</v>
          </cell>
          <cell r="I493">
            <v>23221</v>
          </cell>
          <cell r="J493">
            <v>3483</v>
          </cell>
          <cell r="K493">
            <v>2206</v>
          </cell>
          <cell r="L493">
            <v>0</v>
          </cell>
          <cell r="M493">
            <v>5689</v>
          </cell>
          <cell r="N493">
            <v>790</v>
          </cell>
          <cell r="O493">
            <v>6479</v>
          </cell>
          <cell r="P493">
            <v>0</v>
          </cell>
          <cell r="Q493">
            <v>0</v>
          </cell>
        </row>
        <row r="494">
          <cell r="B494" t="str">
            <v>I30808208N</v>
          </cell>
          <cell r="C494" t="str">
            <v>Fatjon Fikaj</v>
          </cell>
          <cell r="D494" t="str">
            <v>Punëtorë të punëve me dorë</v>
          </cell>
          <cell r="E494">
            <v>1</v>
          </cell>
          <cell r="F494">
            <v>0</v>
          </cell>
          <cell r="G494">
            <v>26</v>
          </cell>
          <cell r="H494">
            <v>22000</v>
          </cell>
          <cell r="I494">
            <v>22000</v>
          </cell>
          <cell r="J494">
            <v>3300</v>
          </cell>
          <cell r="K494">
            <v>2090</v>
          </cell>
          <cell r="L494">
            <v>0</v>
          </cell>
          <cell r="M494">
            <v>5390</v>
          </cell>
          <cell r="N494">
            <v>748</v>
          </cell>
          <cell r="O494">
            <v>6138</v>
          </cell>
          <cell r="P494">
            <v>0</v>
          </cell>
          <cell r="Q494">
            <v>0</v>
          </cell>
        </row>
        <row r="495">
          <cell r="B495" t="str">
            <v>I31106062M</v>
          </cell>
          <cell r="C495" t="str">
            <v>Daniel Shkrepaj</v>
          </cell>
          <cell r="D495" t="str">
            <v>Punëtorë të punëve me dorë</v>
          </cell>
          <cell r="E495">
            <v>1</v>
          </cell>
          <cell r="F495">
            <v>0</v>
          </cell>
          <cell r="G495">
            <v>14</v>
          </cell>
          <cell r="H495">
            <v>11846</v>
          </cell>
          <cell r="I495">
            <v>11846</v>
          </cell>
          <cell r="J495">
            <v>1777</v>
          </cell>
          <cell r="K495">
            <v>1125</v>
          </cell>
          <cell r="L495">
            <v>0</v>
          </cell>
          <cell r="M495">
            <v>2902</v>
          </cell>
          <cell r="N495">
            <v>403</v>
          </cell>
          <cell r="O495">
            <v>3305</v>
          </cell>
          <cell r="P495">
            <v>0</v>
          </cell>
          <cell r="Q495">
            <v>0</v>
          </cell>
        </row>
        <row r="496">
          <cell r="B496" t="str">
            <v>I95916057S</v>
          </cell>
          <cell r="C496" t="str">
            <v>Enkeleda Drizi</v>
          </cell>
          <cell r="D496" t="str">
            <v>Punëtorë të punëve me dorë</v>
          </cell>
          <cell r="E496">
            <v>1</v>
          </cell>
          <cell r="F496">
            <v>0</v>
          </cell>
          <cell r="G496">
            <v>5</v>
          </cell>
          <cell r="H496">
            <v>4231</v>
          </cell>
          <cell r="I496">
            <v>4231</v>
          </cell>
          <cell r="J496">
            <v>635</v>
          </cell>
          <cell r="K496">
            <v>402</v>
          </cell>
          <cell r="L496">
            <v>0</v>
          </cell>
          <cell r="M496">
            <v>1037</v>
          </cell>
          <cell r="N496">
            <v>144</v>
          </cell>
          <cell r="O496">
            <v>1181</v>
          </cell>
          <cell r="P496">
            <v>0</v>
          </cell>
          <cell r="Q496">
            <v>0</v>
          </cell>
        </row>
        <row r="497">
          <cell r="B497" t="str">
            <v>J50920110Q</v>
          </cell>
          <cell r="C497" t="str">
            <v>Florjan Veshta</v>
          </cell>
          <cell r="D497" t="str">
            <v>Punëtorë të punëve me dorë</v>
          </cell>
          <cell r="E497">
            <v>1</v>
          </cell>
          <cell r="F497">
            <v>0</v>
          </cell>
          <cell r="G497">
            <v>26</v>
          </cell>
          <cell r="H497">
            <v>22000</v>
          </cell>
          <cell r="I497">
            <v>22000</v>
          </cell>
          <cell r="J497">
            <v>3300</v>
          </cell>
          <cell r="K497">
            <v>2090</v>
          </cell>
          <cell r="L497">
            <v>0</v>
          </cell>
          <cell r="M497">
            <v>5390</v>
          </cell>
          <cell r="N497">
            <v>748</v>
          </cell>
          <cell r="O497">
            <v>6138</v>
          </cell>
          <cell r="P497">
            <v>0</v>
          </cell>
          <cell r="Q497">
            <v>0</v>
          </cell>
        </row>
        <row r="498">
          <cell r="B498" t="str">
            <v>H15320172O</v>
          </cell>
          <cell r="C498" t="str">
            <v>Lindita Garubi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26</v>
          </cell>
          <cell r="H498">
            <v>23524</v>
          </cell>
          <cell r="I498">
            <v>23524</v>
          </cell>
          <cell r="J498">
            <v>3529</v>
          </cell>
          <cell r="K498">
            <v>2235</v>
          </cell>
          <cell r="L498">
            <v>0</v>
          </cell>
          <cell r="M498">
            <v>5764</v>
          </cell>
          <cell r="N498">
            <v>800</v>
          </cell>
          <cell r="O498">
            <v>6564</v>
          </cell>
          <cell r="P498">
            <v>0</v>
          </cell>
          <cell r="Q498">
            <v>0</v>
          </cell>
        </row>
        <row r="499">
          <cell r="B499" t="str">
            <v>I00312089V</v>
          </cell>
          <cell r="C499" t="str">
            <v>Artur Deda</v>
          </cell>
          <cell r="D499" t="str">
            <v>Punëtorë të punëve me dorë</v>
          </cell>
          <cell r="E499">
            <v>1</v>
          </cell>
          <cell r="F499">
            <v>0</v>
          </cell>
          <cell r="G499">
            <v>26</v>
          </cell>
          <cell r="H499">
            <v>22000</v>
          </cell>
          <cell r="I499">
            <v>22000</v>
          </cell>
          <cell r="J499">
            <v>3300</v>
          </cell>
          <cell r="K499">
            <v>2090</v>
          </cell>
          <cell r="L499">
            <v>0</v>
          </cell>
          <cell r="M499">
            <v>5390</v>
          </cell>
          <cell r="N499">
            <v>748</v>
          </cell>
          <cell r="O499">
            <v>6138</v>
          </cell>
          <cell r="P499">
            <v>0</v>
          </cell>
          <cell r="Q499">
            <v>0</v>
          </cell>
        </row>
        <row r="500">
          <cell r="B500" t="str">
            <v>G75626085O</v>
          </cell>
          <cell r="C500" t="str">
            <v>Qeuthere Sula</v>
          </cell>
          <cell r="D500" t="str">
            <v>Punëtorë të punëve me dorë</v>
          </cell>
          <cell r="E500">
            <v>1</v>
          </cell>
          <cell r="F500">
            <v>0</v>
          </cell>
          <cell r="G500">
            <v>26</v>
          </cell>
          <cell r="H500">
            <v>22000</v>
          </cell>
          <cell r="I500">
            <v>22000</v>
          </cell>
          <cell r="J500">
            <v>3300</v>
          </cell>
          <cell r="K500">
            <v>2090</v>
          </cell>
          <cell r="L500">
            <v>0</v>
          </cell>
          <cell r="M500">
            <v>5390</v>
          </cell>
          <cell r="N500">
            <v>748</v>
          </cell>
          <cell r="O500">
            <v>6138</v>
          </cell>
          <cell r="P500">
            <v>0</v>
          </cell>
          <cell r="Q500">
            <v>0</v>
          </cell>
        </row>
        <row r="501">
          <cell r="B501" t="str">
            <v>I40518042A</v>
          </cell>
          <cell r="C501" t="str">
            <v>Nikolin Ruçi</v>
          </cell>
          <cell r="D501" t="str">
            <v>Punëtorë të punëve me dorë</v>
          </cell>
          <cell r="E501">
            <v>1</v>
          </cell>
          <cell r="F501">
            <v>0</v>
          </cell>
          <cell r="G501">
            <v>22</v>
          </cell>
          <cell r="H501">
            <v>18615</v>
          </cell>
          <cell r="I501">
            <v>18615</v>
          </cell>
          <cell r="J501">
            <v>2792</v>
          </cell>
          <cell r="K501">
            <v>1768</v>
          </cell>
          <cell r="L501">
            <v>0</v>
          </cell>
          <cell r="M501">
            <v>4560</v>
          </cell>
          <cell r="N501">
            <v>633</v>
          </cell>
          <cell r="O501">
            <v>5193</v>
          </cell>
          <cell r="P501">
            <v>0</v>
          </cell>
          <cell r="Q501">
            <v>0</v>
          </cell>
        </row>
        <row r="502">
          <cell r="B502" t="str">
            <v>F55331056O</v>
          </cell>
          <cell r="C502" t="str">
            <v>Vjollca Velaj</v>
          </cell>
          <cell r="D502" t="str">
            <v>Punëtorë të punëve me dorë</v>
          </cell>
          <cell r="E502">
            <v>1</v>
          </cell>
          <cell r="F502">
            <v>0</v>
          </cell>
          <cell r="G502">
            <v>26</v>
          </cell>
          <cell r="H502">
            <v>22000</v>
          </cell>
          <cell r="I502">
            <v>22000</v>
          </cell>
          <cell r="J502">
            <v>3300</v>
          </cell>
          <cell r="K502">
            <v>2090</v>
          </cell>
          <cell r="L502">
            <v>0</v>
          </cell>
          <cell r="M502">
            <v>5390</v>
          </cell>
          <cell r="N502">
            <v>748</v>
          </cell>
          <cell r="O502">
            <v>6138</v>
          </cell>
          <cell r="P502">
            <v>0</v>
          </cell>
          <cell r="Q502">
            <v>0</v>
          </cell>
        </row>
        <row r="503">
          <cell r="B503" t="str">
            <v>J11206090T</v>
          </cell>
          <cell r="C503" t="str">
            <v>Anton Plepi</v>
          </cell>
          <cell r="D503" t="str">
            <v>Punëtorë të punëve me dorë</v>
          </cell>
          <cell r="E503">
            <v>1</v>
          </cell>
          <cell r="F503">
            <v>0</v>
          </cell>
          <cell r="G503">
            <v>5</v>
          </cell>
          <cell r="H503">
            <v>4231</v>
          </cell>
          <cell r="I503">
            <v>4231</v>
          </cell>
          <cell r="J503">
            <v>635</v>
          </cell>
          <cell r="K503">
            <v>402</v>
          </cell>
          <cell r="L503">
            <v>0</v>
          </cell>
          <cell r="M503">
            <v>1037</v>
          </cell>
          <cell r="N503">
            <v>144</v>
          </cell>
          <cell r="O503">
            <v>1181</v>
          </cell>
          <cell r="P503">
            <v>0</v>
          </cell>
          <cell r="Q503">
            <v>0</v>
          </cell>
        </row>
        <row r="504">
          <cell r="B504" t="str">
            <v>J30110091V</v>
          </cell>
          <cell r="C504" t="str">
            <v>Pepë Ndrevataj</v>
          </cell>
          <cell r="D504" t="str">
            <v>Punëtorë të punëve me dorë</v>
          </cell>
          <cell r="E504">
            <v>1</v>
          </cell>
          <cell r="F504">
            <v>0</v>
          </cell>
          <cell r="G504">
            <v>22</v>
          </cell>
          <cell r="H504">
            <v>18615</v>
          </cell>
          <cell r="I504">
            <v>18615</v>
          </cell>
          <cell r="J504">
            <v>2792</v>
          </cell>
          <cell r="K504">
            <v>1768</v>
          </cell>
          <cell r="L504">
            <v>0</v>
          </cell>
          <cell r="M504">
            <v>4560</v>
          </cell>
          <cell r="N504">
            <v>633</v>
          </cell>
          <cell r="O504">
            <v>5193</v>
          </cell>
          <cell r="P504">
            <v>0</v>
          </cell>
          <cell r="Q504">
            <v>0</v>
          </cell>
        </row>
        <row r="505">
          <cell r="B505" t="str">
            <v>J40516074F</v>
          </cell>
          <cell r="C505" t="str">
            <v>Eltion Hoxha</v>
          </cell>
          <cell r="D505" t="str">
            <v>Punëtorë të punëve me dorë</v>
          </cell>
          <cell r="E505">
            <v>1</v>
          </cell>
          <cell r="F505">
            <v>0</v>
          </cell>
          <cell r="G505">
            <v>22</v>
          </cell>
          <cell r="H505">
            <v>18615</v>
          </cell>
          <cell r="I505">
            <v>18615</v>
          </cell>
          <cell r="J505">
            <v>2792</v>
          </cell>
          <cell r="K505">
            <v>1768</v>
          </cell>
          <cell r="L505">
            <v>0</v>
          </cell>
          <cell r="M505">
            <v>4560</v>
          </cell>
          <cell r="N505">
            <v>633</v>
          </cell>
          <cell r="O505">
            <v>5193</v>
          </cell>
          <cell r="P505">
            <v>0</v>
          </cell>
          <cell r="Q505">
            <v>0</v>
          </cell>
        </row>
        <row r="506">
          <cell r="B506" t="str">
            <v>I21201090R</v>
          </cell>
          <cell r="C506" t="str">
            <v>Elidon Gjoni</v>
          </cell>
          <cell r="D506" t="str">
            <v>Punëtorë të punëve me dorë</v>
          </cell>
          <cell r="E506">
            <v>1</v>
          </cell>
          <cell r="F506">
            <v>0</v>
          </cell>
          <cell r="G506">
            <v>26</v>
          </cell>
          <cell r="H506">
            <v>22000</v>
          </cell>
          <cell r="I506">
            <v>22000</v>
          </cell>
          <cell r="J506">
            <v>3300</v>
          </cell>
          <cell r="K506">
            <v>2090</v>
          </cell>
          <cell r="L506">
            <v>0</v>
          </cell>
          <cell r="M506">
            <v>5390</v>
          </cell>
          <cell r="N506">
            <v>748</v>
          </cell>
          <cell r="O506">
            <v>6138</v>
          </cell>
          <cell r="P506">
            <v>0</v>
          </cell>
          <cell r="Q506">
            <v>0</v>
          </cell>
        </row>
        <row r="507">
          <cell r="B507" t="str">
            <v>H15625096T</v>
          </cell>
          <cell r="C507" t="str">
            <v>Drita Demaj</v>
          </cell>
          <cell r="D507" t="str">
            <v>Punëtorë të punëve me dorë</v>
          </cell>
          <cell r="E507">
            <v>1</v>
          </cell>
          <cell r="F507">
            <v>0</v>
          </cell>
          <cell r="G507">
            <v>26</v>
          </cell>
          <cell r="H507">
            <v>22000</v>
          </cell>
          <cell r="I507">
            <v>22000</v>
          </cell>
          <cell r="J507">
            <v>3300</v>
          </cell>
          <cell r="K507">
            <v>2090</v>
          </cell>
          <cell r="L507">
            <v>0</v>
          </cell>
          <cell r="M507">
            <v>5390</v>
          </cell>
          <cell r="N507">
            <v>748</v>
          </cell>
          <cell r="O507">
            <v>6138</v>
          </cell>
          <cell r="P507">
            <v>0</v>
          </cell>
          <cell r="Q507">
            <v>0</v>
          </cell>
        </row>
        <row r="508">
          <cell r="B508" t="str">
            <v>H45422033E</v>
          </cell>
          <cell r="C508" t="str">
            <v>Groshe Guri</v>
          </cell>
          <cell r="D508" t="str">
            <v>Punëtorë të punëve me dorë</v>
          </cell>
          <cell r="E508">
            <v>1</v>
          </cell>
          <cell r="F508">
            <v>0</v>
          </cell>
          <cell r="G508">
            <v>26</v>
          </cell>
          <cell r="H508">
            <v>22000</v>
          </cell>
          <cell r="I508">
            <v>22000</v>
          </cell>
          <cell r="J508">
            <v>3300</v>
          </cell>
          <cell r="K508">
            <v>2090</v>
          </cell>
          <cell r="L508">
            <v>0</v>
          </cell>
          <cell r="M508">
            <v>5390</v>
          </cell>
          <cell r="N508">
            <v>748</v>
          </cell>
          <cell r="O508">
            <v>6138</v>
          </cell>
          <cell r="P508">
            <v>0</v>
          </cell>
          <cell r="Q508">
            <v>0</v>
          </cell>
        </row>
        <row r="509">
          <cell r="B509" t="str">
            <v>I95804102B</v>
          </cell>
          <cell r="C509" t="str">
            <v>Kristina Lamthi</v>
          </cell>
          <cell r="D509" t="str">
            <v>Punëtorë të punëve me dorë</v>
          </cell>
          <cell r="E509">
            <v>1</v>
          </cell>
          <cell r="F509">
            <v>0</v>
          </cell>
          <cell r="G509">
            <v>26</v>
          </cell>
          <cell r="H509">
            <v>22224</v>
          </cell>
          <cell r="I509">
            <v>22224</v>
          </cell>
          <cell r="J509">
            <v>3334</v>
          </cell>
          <cell r="K509">
            <v>2111</v>
          </cell>
          <cell r="L509">
            <v>0</v>
          </cell>
          <cell r="M509">
            <v>5445</v>
          </cell>
          <cell r="N509">
            <v>756</v>
          </cell>
          <cell r="O509">
            <v>6201</v>
          </cell>
          <cell r="P509">
            <v>0</v>
          </cell>
          <cell r="Q509">
            <v>0</v>
          </cell>
        </row>
        <row r="510">
          <cell r="B510" t="str">
            <v>I05302031U</v>
          </cell>
          <cell r="C510" t="str">
            <v>Katrine Marashi</v>
          </cell>
          <cell r="D510" t="str">
            <v>Punëtorë të punëve me dorë</v>
          </cell>
          <cell r="E510">
            <v>1</v>
          </cell>
          <cell r="F510">
            <v>0</v>
          </cell>
          <cell r="G510">
            <v>26</v>
          </cell>
          <cell r="H510">
            <v>22000</v>
          </cell>
          <cell r="I510">
            <v>22000</v>
          </cell>
          <cell r="J510">
            <v>3300</v>
          </cell>
          <cell r="K510">
            <v>2090</v>
          </cell>
          <cell r="L510">
            <v>0</v>
          </cell>
          <cell r="M510">
            <v>5390</v>
          </cell>
          <cell r="N510">
            <v>748</v>
          </cell>
          <cell r="O510">
            <v>6138</v>
          </cell>
          <cell r="P510">
            <v>0</v>
          </cell>
          <cell r="Q510">
            <v>0</v>
          </cell>
        </row>
        <row r="511">
          <cell r="B511" t="str">
            <v>H26202128G</v>
          </cell>
          <cell r="C511" t="str">
            <v>Albinë Fusha</v>
          </cell>
          <cell r="D511" t="str">
            <v>Punëtorë të punëve me dorë</v>
          </cell>
          <cell r="E511">
            <v>1</v>
          </cell>
          <cell r="F511">
            <v>0</v>
          </cell>
          <cell r="G511">
            <v>26</v>
          </cell>
          <cell r="H511">
            <v>22000</v>
          </cell>
          <cell r="I511">
            <v>22000</v>
          </cell>
          <cell r="J511">
            <v>3300</v>
          </cell>
          <cell r="K511">
            <v>2090</v>
          </cell>
          <cell r="L511">
            <v>0</v>
          </cell>
          <cell r="M511">
            <v>5390</v>
          </cell>
          <cell r="N511">
            <v>748</v>
          </cell>
          <cell r="O511">
            <v>6138</v>
          </cell>
          <cell r="P511">
            <v>0</v>
          </cell>
          <cell r="Q511">
            <v>0</v>
          </cell>
        </row>
        <row r="512">
          <cell r="B512" t="str">
            <v>H35414108L</v>
          </cell>
          <cell r="C512" t="str">
            <v>Pranverë Demiraj</v>
          </cell>
          <cell r="D512" t="str">
            <v>Punëtorë të punëve me dorë</v>
          </cell>
          <cell r="E512">
            <v>1</v>
          </cell>
          <cell r="F512">
            <v>0</v>
          </cell>
          <cell r="G512">
            <v>26</v>
          </cell>
          <cell r="H512">
            <v>22000</v>
          </cell>
          <cell r="I512">
            <v>22000</v>
          </cell>
          <cell r="J512">
            <v>3300</v>
          </cell>
          <cell r="K512">
            <v>2090</v>
          </cell>
          <cell r="L512">
            <v>0</v>
          </cell>
          <cell r="M512">
            <v>5390</v>
          </cell>
          <cell r="N512">
            <v>748</v>
          </cell>
          <cell r="O512">
            <v>6138</v>
          </cell>
          <cell r="P512">
            <v>0</v>
          </cell>
          <cell r="Q512">
            <v>0</v>
          </cell>
        </row>
        <row r="513">
          <cell r="B513" t="str">
            <v>H05901105D</v>
          </cell>
          <cell r="C513" t="str">
            <v>Age Pepaj</v>
          </cell>
          <cell r="D513" t="str">
            <v>Punëtorë të punëve me dorë</v>
          </cell>
          <cell r="E513">
            <v>1</v>
          </cell>
          <cell r="F513">
            <v>0</v>
          </cell>
          <cell r="G513">
            <v>26</v>
          </cell>
          <cell r="H513">
            <v>22000</v>
          </cell>
          <cell r="I513">
            <v>22000</v>
          </cell>
          <cell r="J513">
            <v>3300</v>
          </cell>
          <cell r="K513">
            <v>2090</v>
          </cell>
          <cell r="L513">
            <v>0</v>
          </cell>
          <cell r="M513">
            <v>5390</v>
          </cell>
          <cell r="N513">
            <v>748</v>
          </cell>
          <cell r="O513">
            <v>6138</v>
          </cell>
          <cell r="P513">
            <v>0</v>
          </cell>
          <cell r="Q513">
            <v>0</v>
          </cell>
        </row>
        <row r="514">
          <cell r="B514" t="str">
            <v>J45103027T</v>
          </cell>
          <cell r="C514" t="str">
            <v>Kristina Zalli</v>
          </cell>
          <cell r="D514" t="str">
            <v>Punëtorë të punëve me dorë</v>
          </cell>
          <cell r="E514">
            <v>1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3300</v>
          </cell>
          <cell r="K514">
            <v>2090</v>
          </cell>
          <cell r="L514">
            <v>0</v>
          </cell>
          <cell r="M514">
            <v>5390</v>
          </cell>
          <cell r="N514">
            <v>748</v>
          </cell>
          <cell r="O514">
            <v>6138</v>
          </cell>
          <cell r="P514">
            <v>0</v>
          </cell>
          <cell r="Q514">
            <v>0</v>
          </cell>
        </row>
        <row r="515">
          <cell r="B515" t="str">
            <v>I45215116D</v>
          </cell>
          <cell r="C515" t="str">
            <v>Mirlanda Braqi</v>
          </cell>
          <cell r="D515" t="str">
            <v>Shkajues lëkure me makine</v>
          </cell>
          <cell r="E515">
            <v>1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3300</v>
          </cell>
          <cell r="K515">
            <v>2090</v>
          </cell>
          <cell r="L515">
            <v>0</v>
          </cell>
          <cell r="M515">
            <v>5390</v>
          </cell>
          <cell r="N515">
            <v>748</v>
          </cell>
          <cell r="O515">
            <v>6138</v>
          </cell>
          <cell r="P515">
            <v>0</v>
          </cell>
          <cell r="Q515">
            <v>0</v>
          </cell>
        </row>
        <row r="516">
          <cell r="B516" t="str">
            <v>I51221056C</v>
          </cell>
          <cell r="C516" t="str">
            <v>Anton Fusha</v>
          </cell>
          <cell r="D516" t="str">
            <v>Punëtorë të punëve me dorë</v>
          </cell>
          <cell r="E516">
            <v>1</v>
          </cell>
          <cell r="F516">
            <v>0</v>
          </cell>
          <cell r="G516">
            <v>26</v>
          </cell>
          <cell r="H516">
            <v>22000</v>
          </cell>
          <cell r="I516">
            <v>22000</v>
          </cell>
          <cell r="J516">
            <v>3300</v>
          </cell>
          <cell r="K516">
            <v>2090</v>
          </cell>
          <cell r="L516">
            <v>0</v>
          </cell>
          <cell r="M516">
            <v>5390</v>
          </cell>
          <cell r="N516">
            <v>748</v>
          </cell>
          <cell r="O516">
            <v>6138</v>
          </cell>
          <cell r="P516">
            <v>0</v>
          </cell>
          <cell r="Q516">
            <v>0</v>
          </cell>
        </row>
        <row r="517">
          <cell r="B517" t="str">
            <v>J55815053V</v>
          </cell>
          <cell r="C517" t="str">
            <v>Aferdita Mhilli</v>
          </cell>
          <cell r="D517" t="str">
            <v>Punëtorë të punëve me dorë</v>
          </cell>
          <cell r="E517">
            <v>1</v>
          </cell>
          <cell r="F517">
            <v>0</v>
          </cell>
          <cell r="G517">
            <v>26</v>
          </cell>
          <cell r="H517">
            <v>22284</v>
          </cell>
          <cell r="I517">
            <v>22284</v>
          </cell>
          <cell r="J517">
            <v>3343</v>
          </cell>
          <cell r="K517">
            <v>2117</v>
          </cell>
          <cell r="L517">
            <v>0</v>
          </cell>
          <cell r="M517">
            <v>5460</v>
          </cell>
          <cell r="N517">
            <v>758</v>
          </cell>
          <cell r="O517">
            <v>6218</v>
          </cell>
          <cell r="P517">
            <v>0</v>
          </cell>
          <cell r="Q517">
            <v>0</v>
          </cell>
        </row>
        <row r="518">
          <cell r="B518" t="str">
            <v>I65807095C</v>
          </cell>
          <cell r="C518" t="str">
            <v>Majlinda Kolaj</v>
          </cell>
          <cell r="D518" t="str">
            <v>Punëtorë të punëve me dorë</v>
          </cell>
          <cell r="E518">
            <v>1</v>
          </cell>
          <cell r="F518">
            <v>0</v>
          </cell>
          <cell r="G518">
            <v>26</v>
          </cell>
          <cell r="H518">
            <v>22000</v>
          </cell>
          <cell r="I518">
            <v>22000</v>
          </cell>
          <cell r="J518">
            <v>3300</v>
          </cell>
          <cell r="K518">
            <v>2090</v>
          </cell>
          <cell r="L518">
            <v>0</v>
          </cell>
          <cell r="M518">
            <v>5390</v>
          </cell>
          <cell r="N518">
            <v>748</v>
          </cell>
          <cell r="O518">
            <v>6138</v>
          </cell>
          <cell r="P518">
            <v>0</v>
          </cell>
          <cell r="Q518">
            <v>0</v>
          </cell>
        </row>
        <row r="519">
          <cell r="B519" t="str">
            <v>I40727048H</v>
          </cell>
          <cell r="C519" t="str">
            <v>Hilmi Uruqi</v>
          </cell>
          <cell r="D519" t="str">
            <v>Punëtorë të punëve me dorë</v>
          </cell>
          <cell r="E519">
            <v>1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3300</v>
          </cell>
          <cell r="K519">
            <v>2090</v>
          </cell>
          <cell r="L519">
            <v>0</v>
          </cell>
          <cell r="M519">
            <v>5390</v>
          </cell>
          <cell r="N519">
            <v>748</v>
          </cell>
          <cell r="O519">
            <v>6138</v>
          </cell>
          <cell r="P519">
            <v>0</v>
          </cell>
          <cell r="Q519">
            <v>0</v>
          </cell>
        </row>
        <row r="520">
          <cell r="B520" t="str">
            <v>I01201074K</v>
          </cell>
          <cell r="C520" t="str">
            <v>Bledar Zogla</v>
          </cell>
          <cell r="D520" t="str">
            <v>Punëtorë të punëve me dorë</v>
          </cell>
          <cell r="E520">
            <v>1</v>
          </cell>
          <cell r="F520">
            <v>0</v>
          </cell>
          <cell r="G520">
            <v>26</v>
          </cell>
          <cell r="H520">
            <v>22000</v>
          </cell>
          <cell r="I520">
            <v>22000</v>
          </cell>
          <cell r="J520">
            <v>3300</v>
          </cell>
          <cell r="K520">
            <v>2090</v>
          </cell>
          <cell r="L520">
            <v>0</v>
          </cell>
          <cell r="M520">
            <v>5390</v>
          </cell>
          <cell r="N520">
            <v>748</v>
          </cell>
          <cell r="O520">
            <v>6138</v>
          </cell>
          <cell r="P520">
            <v>0</v>
          </cell>
          <cell r="Q520">
            <v>0</v>
          </cell>
        </row>
        <row r="521">
          <cell r="B521" t="str">
            <v>J45511037J</v>
          </cell>
          <cell r="C521" t="str">
            <v>Manjola Shenaj</v>
          </cell>
          <cell r="D521" t="str">
            <v>Punëtor qepës faqe këpucësh me makineri</v>
          </cell>
          <cell r="E521">
            <v>1</v>
          </cell>
          <cell r="F521">
            <v>0</v>
          </cell>
          <cell r="G521">
            <v>26</v>
          </cell>
          <cell r="H521">
            <v>22000</v>
          </cell>
          <cell r="I521">
            <v>22000</v>
          </cell>
          <cell r="J521">
            <v>3300</v>
          </cell>
          <cell r="K521">
            <v>2090</v>
          </cell>
          <cell r="L521">
            <v>0</v>
          </cell>
          <cell r="M521">
            <v>5390</v>
          </cell>
          <cell r="N521">
            <v>748</v>
          </cell>
          <cell r="O521">
            <v>6138</v>
          </cell>
          <cell r="P521">
            <v>0</v>
          </cell>
          <cell r="Q521">
            <v>0</v>
          </cell>
        </row>
        <row r="522">
          <cell r="B522" t="str">
            <v>J15914002R</v>
          </cell>
          <cell r="C522" t="str">
            <v>Antuela Gjekaj</v>
          </cell>
          <cell r="D522" t="str">
            <v>Punëtor qepës faqe këpucësh me makineri</v>
          </cell>
          <cell r="E522">
            <v>1</v>
          </cell>
          <cell r="F522">
            <v>0</v>
          </cell>
          <cell r="G522">
            <v>25</v>
          </cell>
          <cell r="H522">
            <v>21154</v>
          </cell>
          <cell r="I522">
            <v>21154</v>
          </cell>
          <cell r="J522">
            <v>3173</v>
          </cell>
          <cell r="K522">
            <v>2010</v>
          </cell>
          <cell r="L522">
            <v>0</v>
          </cell>
          <cell r="M522">
            <v>5183</v>
          </cell>
          <cell r="N522">
            <v>719</v>
          </cell>
          <cell r="O522">
            <v>5902</v>
          </cell>
          <cell r="P522">
            <v>0</v>
          </cell>
          <cell r="Q522">
            <v>0</v>
          </cell>
        </row>
        <row r="523">
          <cell r="B523" t="str">
            <v>I95703109D</v>
          </cell>
          <cell r="C523" t="str">
            <v>Blerina Xhufelaj</v>
          </cell>
          <cell r="D523" t="str">
            <v>Punëtor qepës faqe këpucësh me makineri</v>
          </cell>
          <cell r="E523">
            <v>1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3300</v>
          </cell>
          <cell r="K523">
            <v>2090</v>
          </cell>
          <cell r="L523">
            <v>0</v>
          </cell>
          <cell r="M523">
            <v>5390</v>
          </cell>
          <cell r="N523">
            <v>748</v>
          </cell>
          <cell r="O523">
            <v>6138</v>
          </cell>
          <cell r="P523">
            <v>0</v>
          </cell>
          <cell r="Q523">
            <v>0</v>
          </cell>
        </row>
        <row r="524">
          <cell r="B524" t="str">
            <v>I26115072E</v>
          </cell>
          <cell r="C524" t="str">
            <v>Orjeta Hykaj</v>
          </cell>
          <cell r="D524" t="str">
            <v>Punëtor qepës faqe këpucësh me makineri</v>
          </cell>
          <cell r="E524">
            <v>1</v>
          </cell>
          <cell r="F524">
            <v>0</v>
          </cell>
          <cell r="G524">
            <v>26</v>
          </cell>
          <cell r="H524">
            <v>23774</v>
          </cell>
          <cell r="I524">
            <v>23774</v>
          </cell>
          <cell r="J524">
            <v>3566</v>
          </cell>
          <cell r="K524">
            <v>2259</v>
          </cell>
          <cell r="L524">
            <v>0</v>
          </cell>
          <cell r="M524">
            <v>5825</v>
          </cell>
          <cell r="N524">
            <v>808</v>
          </cell>
          <cell r="O524">
            <v>6633</v>
          </cell>
          <cell r="P524">
            <v>0</v>
          </cell>
          <cell r="Q524">
            <v>0</v>
          </cell>
        </row>
        <row r="525">
          <cell r="B525" t="str">
            <v>I96025027R</v>
          </cell>
          <cell r="C525" t="str">
            <v>Luljeta Vavac</v>
          </cell>
          <cell r="D525" t="str">
            <v>Punëtor qepës faqe këpucësh me makineri</v>
          </cell>
          <cell r="E525">
            <v>1</v>
          </cell>
          <cell r="F525">
            <v>0</v>
          </cell>
          <cell r="G525">
            <v>26</v>
          </cell>
          <cell r="H525">
            <v>22779</v>
          </cell>
          <cell r="I525">
            <v>22779</v>
          </cell>
          <cell r="J525">
            <v>3417</v>
          </cell>
          <cell r="K525">
            <v>2164</v>
          </cell>
          <cell r="L525">
            <v>0</v>
          </cell>
          <cell r="M525">
            <v>5581</v>
          </cell>
          <cell r="N525">
            <v>774</v>
          </cell>
          <cell r="O525">
            <v>6355</v>
          </cell>
          <cell r="P525">
            <v>0</v>
          </cell>
          <cell r="Q525">
            <v>0</v>
          </cell>
        </row>
        <row r="526">
          <cell r="B526" t="str">
            <v>I95621095A</v>
          </cell>
          <cell r="C526" t="str">
            <v>Breta Demaj</v>
          </cell>
          <cell r="D526" t="str">
            <v>Punëtor qepës faqe këpucësh me makineri</v>
          </cell>
          <cell r="E526">
            <v>1</v>
          </cell>
          <cell r="F526">
            <v>0</v>
          </cell>
          <cell r="G526">
            <v>26</v>
          </cell>
          <cell r="H526">
            <v>22779</v>
          </cell>
          <cell r="I526">
            <v>22779</v>
          </cell>
          <cell r="J526">
            <v>3417</v>
          </cell>
          <cell r="K526">
            <v>2164</v>
          </cell>
          <cell r="L526">
            <v>0</v>
          </cell>
          <cell r="M526">
            <v>5581</v>
          </cell>
          <cell r="N526">
            <v>774</v>
          </cell>
          <cell r="O526">
            <v>6355</v>
          </cell>
          <cell r="P526">
            <v>0</v>
          </cell>
          <cell r="Q526">
            <v>0</v>
          </cell>
        </row>
        <row r="527">
          <cell r="B527" t="str">
            <v>J55809095M</v>
          </cell>
          <cell r="C527" t="str">
            <v>Xhevahire Muharremi</v>
          </cell>
          <cell r="D527" t="str">
            <v>Punëtor qepës faqe këpucësh me makineri</v>
          </cell>
          <cell r="E527">
            <v>1</v>
          </cell>
          <cell r="F527">
            <v>0</v>
          </cell>
          <cell r="G527">
            <v>26</v>
          </cell>
          <cell r="H527">
            <v>22000</v>
          </cell>
          <cell r="I527">
            <v>22000</v>
          </cell>
          <cell r="J527">
            <v>3300</v>
          </cell>
          <cell r="K527">
            <v>2090</v>
          </cell>
          <cell r="L527">
            <v>0</v>
          </cell>
          <cell r="M527">
            <v>5390</v>
          </cell>
          <cell r="N527">
            <v>748</v>
          </cell>
          <cell r="O527">
            <v>6138</v>
          </cell>
          <cell r="P527">
            <v>0</v>
          </cell>
          <cell r="Q527">
            <v>0</v>
          </cell>
        </row>
        <row r="528">
          <cell r="B528" t="str">
            <v>J05625002O</v>
          </cell>
          <cell r="C528" t="str">
            <v>Mirela Frashni</v>
          </cell>
          <cell r="D528" t="str">
            <v>Punëtor qepës faqe këpucësh me makineri</v>
          </cell>
          <cell r="E528">
            <v>1</v>
          </cell>
          <cell r="F528">
            <v>0</v>
          </cell>
          <cell r="G528">
            <v>26</v>
          </cell>
          <cell r="H528">
            <v>22558</v>
          </cell>
          <cell r="I528">
            <v>22558</v>
          </cell>
          <cell r="J528">
            <v>3384</v>
          </cell>
          <cell r="K528">
            <v>2143</v>
          </cell>
          <cell r="L528">
            <v>0</v>
          </cell>
          <cell r="M528">
            <v>5527</v>
          </cell>
          <cell r="N528">
            <v>767</v>
          </cell>
          <cell r="O528">
            <v>6294</v>
          </cell>
          <cell r="P528">
            <v>0</v>
          </cell>
          <cell r="Q528">
            <v>0</v>
          </cell>
        </row>
        <row r="529">
          <cell r="B529" t="str">
            <v>H45404049P</v>
          </cell>
          <cell r="C529" t="str">
            <v>Merita Dagistani</v>
          </cell>
          <cell r="D529" t="str">
            <v>Punëtor qepës faqe këpucësh me makineri</v>
          </cell>
          <cell r="E529">
            <v>1</v>
          </cell>
          <cell r="F529">
            <v>0</v>
          </cell>
          <cell r="G529">
            <v>26</v>
          </cell>
          <cell r="H529">
            <v>22000</v>
          </cell>
          <cell r="I529">
            <v>22000</v>
          </cell>
          <cell r="J529">
            <v>3300</v>
          </cell>
          <cell r="K529">
            <v>2090</v>
          </cell>
          <cell r="L529">
            <v>0</v>
          </cell>
          <cell r="M529">
            <v>5390</v>
          </cell>
          <cell r="N529">
            <v>748</v>
          </cell>
          <cell r="O529">
            <v>6138</v>
          </cell>
          <cell r="P529">
            <v>0</v>
          </cell>
          <cell r="Q529">
            <v>0</v>
          </cell>
        </row>
        <row r="530">
          <cell r="B530" t="str">
            <v>I81111074T</v>
          </cell>
          <cell r="C530" t="str">
            <v>Artur Hasmujaj</v>
          </cell>
          <cell r="D530" t="str">
            <v>Specialist i konvejerëve te prodhimit te këpucëve</v>
          </cell>
          <cell r="E530">
            <v>1</v>
          </cell>
          <cell r="F530">
            <v>0</v>
          </cell>
          <cell r="G530">
            <v>26</v>
          </cell>
          <cell r="H530">
            <v>24750</v>
          </cell>
          <cell r="I530">
            <v>24750</v>
          </cell>
          <cell r="J530">
            <v>3713</v>
          </cell>
          <cell r="K530">
            <v>2351</v>
          </cell>
          <cell r="L530">
            <v>0</v>
          </cell>
          <cell r="M530">
            <v>6064</v>
          </cell>
          <cell r="N530">
            <v>842</v>
          </cell>
          <cell r="O530">
            <v>6906</v>
          </cell>
          <cell r="P530">
            <v>0</v>
          </cell>
          <cell r="Q530">
            <v>0</v>
          </cell>
        </row>
        <row r="531">
          <cell r="B531" t="str">
            <v>J35217038O</v>
          </cell>
          <cell r="C531" t="str">
            <v>Enkeleda Rrethaj</v>
          </cell>
          <cell r="D531" t="str">
            <v>Punëtor qepës faqe këpucësh me makineri</v>
          </cell>
          <cell r="E531">
            <v>1</v>
          </cell>
          <cell r="F531">
            <v>0</v>
          </cell>
          <cell r="G531">
            <v>26</v>
          </cell>
          <cell r="H531">
            <v>22000</v>
          </cell>
          <cell r="I531">
            <v>22000</v>
          </cell>
          <cell r="J531">
            <v>3300</v>
          </cell>
          <cell r="K531">
            <v>2090</v>
          </cell>
          <cell r="L531">
            <v>0</v>
          </cell>
          <cell r="M531">
            <v>5390</v>
          </cell>
          <cell r="N531">
            <v>748</v>
          </cell>
          <cell r="O531">
            <v>6138</v>
          </cell>
          <cell r="P531">
            <v>0</v>
          </cell>
          <cell r="Q531">
            <v>0</v>
          </cell>
        </row>
        <row r="532">
          <cell r="B532" t="str">
            <v>J50721096V</v>
          </cell>
          <cell r="C532" t="str">
            <v>Serdar Probatistaj</v>
          </cell>
          <cell r="D532" t="str">
            <v>Punëtor i makinerive për prerjen e tekstileve</v>
          </cell>
          <cell r="E532">
            <v>1</v>
          </cell>
          <cell r="F532">
            <v>0</v>
          </cell>
          <cell r="G532">
            <v>14</v>
          </cell>
          <cell r="H532">
            <v>11846</v>
          </cell>
          <cell r="I532">
            <v>11846</v>
          </cell>
          <cell r="J532">
            <v>1777</v>
          </cell>
          <cell r="K532">
            <v>1125</v>
          </cell>
          <cell r="L532">
            <v>0</v>
          </cell>
          <cell r="M532">
            <v>2902</v>
          </cell>
          <cell r="N532">
            <v>403</v>
          </cell>
          <cell r="O532">
            <v>3305</v>
          </cell>
          <cell r="P532">
            <v>0</v>
          </cell>
          <cell r="Q532">
            <v>0</v>
          </cell>
        </row>
        <row r="533">
          <cell r="B533" t="str">
            <v>J40127082Q</v>
          </cell>
          <cell r="C533" t="str">
            <v>Fredi Lisi</v>
          </cell>
          <cell r="D533" t="str">
            <v>Punëtor i prodhimit të këpucëve me makineri</v>
          </cell>
          <cell r="E533">
            <v>1</v>
          </cell>
          <cell r="F533">
            <v>0</v>
          </cell>
          <cell r="G533">
            <v>22</v>
          </cell>
          <cell r="H533">
            <v>18615</v>
          </cell>
          <cell r="I533">
            <v>18615</v>
          </cell>
          <cell r="J533">
            <v>2792</v>
          </cell>
          <cell r="K533">
            <v>1768</v>
          </cell>
          <cell r="L533">
            <v>0</v>
          </cell>
          <cell r="M533">
            <v>4560</v>
          </cell>
          <cell r="N533">
            <v>633</v>
          </cell>
          <cell r="O533">
            <v>5193</v>
          </cell>
          <cell r="P533">
            <v>0</v>
          </cell>
          <cell r="Q533">
            <v>0</v>
          </cell>
        </row>
        <row r="534">
          <cell r="B534" t="str">
            <v>J00826080M</v>
          </cell>
          <cell r="C534" t="str">
            <v>Ermal Oruçi</v>
          </cell>
          <cell r="D534" t="str">
            <v>Punëtorë të punëve me dorë</v>
          </cell>
          <cell r="E534">
            <v>1</v>
          </cell>
          <cell r="F534">
            <v>0</v>
          </cell>
          <cell r="G534">
            <v>22</v>
          </cell>
          <cell r="H534">
            <v>18615</v>
          </cell>
          <cell r="I534">
            <v>18615</v>
          </cell>
          <cell r="J534">
            <v>2792</v>
          </cell>
          <cell r="K534">
            <v>1768</v>
          </cell>
          <cell r="L534">
            <v>0</v>
          </cell>
          <cell r="M534">
            <v>4560</v>
          </cell>
          <cell r="N534">
            <v>633</v>
          </cell>
          <cell r="O534">
            <v>5193</v>
          </cell>
          <cell r="P534">
            <v>0</v>
          </cell>
          <cell r="Q534">
            <v>0</v>
          </cell>
        </row>
        <row r="535">
          <cell r="B535" t="str">
            <v>H45914064I</v>
          </cell>
          <cell r="C535" t="str">
            <v>Alma Mustafa</v>
          </cell>
          <cell r="D535" t="str">
            <v>Punëtorë të punëve me dorë</v>
          </cell>
          <cell r="E535">
            <v>1</v>
          </cell>
          <cell r="F535">
            <v>0</v>
          </cell>
          <cell r="G535">
            <v>26</v>
          </cell>
          <cell r="H535">
            <v>22000</v>
          </cell>
          <cell r="I535">
            <v>22000</v>
          </cell>
          <cell r="J535">
            <v>3300</v>
          </cell>
          <cell r="K535">
            <v>2090</v>
          </cell>
          <cell r="L535">
            <v>0</v>
          </cell>
          <cell r="M535">
            <v>5390</v>
          </cell>
          <cell r="N535">
            <v>748</v>
          </cell>
          <cell r="O535">
            <v>6138</v>
          </cell>
          <cell r="P535">
            <v>0</v>
          </cell>
          <cell r="Q535">
            <v>0</v>
          </cell>
        </row>
        <row r="536">
          <cell r="B536" t="str">
            <v>I76030036Q</v>
          </cell>
          <cell r="C536" t="str">
            <v>Angjelin Qosaj</v>
          </cell>
          <cell r="D536" t="str">
            <v>Punëtorë të punëve me dorë</v>
          </cell>
          <cell r="E536">
            <v>1</v>
          </cell>
          <cell r="F536">
            <v>0</v>
          </cell>
          <cell r="G536">
            <v>26</v>
          </cell>
          <cell r="H536">
            <v>22000</v>
          </cell>
          <cell r="I536">
            <v>22000</v>
          </cell>
          <cell r="J536">
            <v>3300</v>
          </cell>
          <cell r="K536">
            <v>2090</v>
          </cell>
          <cell r="L536">
            <v>0</v>
          </cell>
          <cell r="M536">
            <v>5390</v>
          </cell>
          <cell r="N536">
            <v>748</v>
          </cell>
          <cell r="O536">
            <v>6138</v>
          </cell>
          <cell r="P536">
            <v>0</v>
          </cell>
          <cell r="Q536">
            <v>0</v>
          </cell>
        </row>
        <row r="537">
          <cell r="B537" t="str">
            <v>H85907088A</v>
          </cell>
          <cell r="C537" t="str">
            <v>Drite Mirashi</v>
          </cell>
          <cell r="D537" t="str">
            <v>Punëtorë të punëve me dorë</v>
          </cell>
          <cell r="E537">
            <v>1</v>
          </cell>
          <cell r="F537">
            <v>0</v>
          </cell>
          <cell r="G537">
            <v>26</v>
          </cell>
          <cell r="H537">
            <v>22000</v>
          </cell>
          <cell r="I537">
            <v>22000</v>
          </cell>
          <cell r="J537">
            <v>3300</v>
          </cell>
          <cell r="K537">
            <v>2090</v>
          </cell>
          <cell r="L537">
            <v>0</v>
          </cell>
          <cell r="M537">
            <v>5390</v>
          </cell>
          <cell r="N537">
            <v>748</v>
          </cell>
          <cell r="O537">
            <v>6138</v>
          </cell>
          <cell r="P537">
            <v>0</v>
          </cell>
          <cell r="Q537">
            <v>0</v>
          </cell>
        </row>
        <row r="538">
          <cell r="B538" t="str">
            <v>J31016093U</v>
          </cell>
          <cell r="C538" t="str">
            <v>Ervis Lula</v>
          </cell>
          <cell r="D538" t="str">
            <v>Punëtorë të punëve me dorë</v>
          </cell>
          <cell r="E538">
            <v>1</v>
          </cell>
          <cell r="F538">
            <v>0</v>
          </cell>
          <cell r="G538">
            <v>26</v>
          </cell>
          <cell r="H538">
            <v>22000</v>
          </cell>
          <cell r="I538">
            <v>22000</v>
          </cell>
          <cell r="J538">
            <v>3300</v>
          </cell>
          <cell r="K538">
            <v>2090</v>
          </cell>
          <cell r="L538">
            <v>0</v>
          </cell>
          <cell r="M538">
            <v>5390</v>
          </cell>
          <cell r="N538">
            <v>748</v>
          </cell>
          <cell r="O538">
            <v>6138</v>
          </cell>
          <cell r="P538">
            <v>0</v>
          </cell>
          <cell r="Q538">
            <v>0</v>
          </cell>
        </row>
        <row r="539">
          <cell r="B539" t="str">
            <v>H45803096K</v>
          </cell>
          <cell r="C539" t="str">
            <v>Vera Krypa</v>
          </cell>
          <cell r="D539" t="str">
            <v>Punëtor ngjitës, fiksues dhe ngrohjes së këpucëve m</v>
          </cell>
          <cell r="E539">
            <v>1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3300</v>
          </cell>
          <cell r="K539">
            <v>2090</v>
          </cell>
          <cell r="L539">
            <v>0</v>
          </cell>
          <cell r="M539">
            <v>5390</v>
          </cell>
          <cell r="N539">
            <v>748</v>
          </cell>
          <cell r="O539">
            <v>6138</v>
          </cell>
          <cell r="P539">
            <v>0</v>
          </cell>
          <cell r="Q539">
            <v>0</v>
          </cell>
        </row>
        <row r="540">
          <cell r="B540" t="str">
            <v>H70212103S</v>
          </cell>
          <cell r="C540" t="str">
            <v>Fran Kolaj</v>
          </cell>
          <cell r="D540" t="str">
            <v>Punëtor ngjitës, fiksues dhe ngrohjes së këpucëve m</v>
          </cell>
          <cell r="E540">
            <v>1</v>
          </cell>
          <cell r="F540">
            <v>0</v>
          </cell>
          <cell r="G540">
            <v>26</v>
          </cell>
          <cell r="H540">
            <v>22000</v>
          </cell>
          <cell r="I540">
            <v>22000</v>
          </cell>
          <cell r="J540">
            <v>3300</v>
          </cell>
          <cell r="K540">
            <v>2090</v>
          </cell>
          <cell r="L540">
            <v>0</v>
          </cell>
          <cell r="M540">
            <v>5390</v>
          </cell>
          <cell r="N540">
            <v>748</v>
          </cell>
          <cell r="O540">
            <v>6138</v>
          </cell>
          <cell r="P540">
            <v>0</v>
          </cell>
          <cell r="Q540">
            <v>0</v>
          </cell>
        </row>
        <row r="541">
          <cell r="B541" t="str">
            <v>H70722075E</v>
          </cell>
          <cell r="C541" t="str">
            <v>Fatjet Dema</v>
          </cell>
          <cell r="D541" t="str">
            <v>Punëtor ngjitës, fiksues dhe ngrohjes së këpucëve m</v>
          </cell>
          <cell r="E541">
            <v>1</v>
          </cell>
          <cell r="F541">
            <v>0</v>
          </cell>
          <cell r="G541">
            <v>26</v>
          </cell>
          <cell r="H541">
            <v>22000</v>
          </cell>
          <cell r="I541">
            <v>22000</v>
          </cell>
          <cell r="J541">
            <v>3300</v>
          </cell>
          <cell r="K541">
            <v>2090</v>
          </cell>
          <cell r="L541">
            <v>0</v>
          </cell>
          <cell r="M541">
            <v>5390</v>
          </cell>
          <cell r="N541">
            <v>748</v>
          </cell>
          <cell r="O541">
            <v>6138</v>
          </cell>
          <cell r="P541">
            <v>0</v>
          </cell>
          <cell r="Q541">
            <v>0</v>
          </cell>
        </row>
        <row r="542">
          <cell r="B542" t="str">
            <v>I50113056D</v>
          </cell>
          <cell r="C542" t="str">
            <v>Kelmend Brigjeja</v>
          </cell>
          <cell r="D542" t="str">
            <v>Punëtor ngjitës, fiksues dhe ngrohjes së këpucëve m</v>
          </cell>
          <cell r="E542">
            <v>1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3300</v>
          </cell>
          <cell r="K542">
            <v>2090</v>
          </cell>
          <cell r="L542">
            <v>0</v>
          </cell>
          <cell r="M542">
            <v>5390</v>
          </cell>
          <cell r="N542">
            <v>748</v>
          </cell>
          <cell r="O542">
            <v>6138</v>
          </cell>
          <cell r="P542">
            <v>0</v>
          </cell>
          <cell r="Q542">
            <v>0</v>
          </cell>
        </row>
        <row r="543">
          <cell r="B543" t="str">
            <v>H90729069U</v>
          </cell>
          <cell r="C543" t="str">
            <v>Admir Shtojnaj</v>
          </cell>
          <cell r="D543" t="str">
            <v>Punëtor ngjitës, fiksues dhe ngrohjes së këpucëve m</v>
          </cell>
          <cell r="E543">
            <v>1</v>
          </cell>
          <cell r="F543">
            <v>0</v>
          </cell>
          <cell r="G543">
            <v>26</v>
          </cell>
          <cell r="H543">
            <v>22000</v>
          </cell>
          <cell r="I543">
            <v>22000</v>
          </cell>
          <cell r="J543">
            <v>3300</v>
          </cell>
          <cell r="K543">
            <v>2090</v>
          </cell>
          <cell r="L543">
            <v>0</v>
          </cell>
          <cell r="M543">
            <v>5390</v>
          </cell>
          <cell r="N543">
            <v>748</v>
          </cell>
          <cell r="O543">
            <v>6138</v>
          </cell>
          <cell r="P543">
            <v>0</v>
          </cell>
          <cell r="Q543">
            <v>0</v>
          </cell>
        </row>
        <row r="544">
          <cell r="B544" t="str">
            <v>F80223070W</v>
          </cell>
          <cell r="C544" t="str">
            <v>Enver Voti</v>
          </cell>
          <cell r="D544" t="str">
            <v>Punëtor ngjitës, fiksues dhe ngrohjes së këpucëve m</v>
          </cell>
          <cell r="E544">
            <v>1</v>
          </cell>
          <cell r="F544">
            <v>0</v>
          </cell>
          <cell r="G544">
            <v>5</v>
          </cell>
          <cell r="H544">
            <v>4231</v>
          </cell>
          <cell r="I544">
            <v>4231</v>
          </cell>
          <cell r="J544">
            <v>635</v>
          </cell>
          <cell r="K544">
            <v>402</v>
          </cell>
          <cell r="L544">
            <v>0</v>
          </cell>
          <cell r="M544">
            <v>1037</v>
          </cell>
          <cell r="N544">
            <v>144</v>
          </cell>
          <cell r="O544">
            <v>1181</v>
          </cell>
          <cell r="P544">
            <v>0</v>
          </cell>
          <cell r="Q544">
            <v>0</v>
          </cell>
        </row>
        <row r="545">
          <cell r="B545" t="str">
            <v>I50315059U</v>
          </cell>
          <cell r="C545" t="str">
            <v>Genc Gjoka</v>
          </cell>
          <cell r="D545" t="str">
            <v>Punëtor ngjitës, fiksues dhe ngrohjes së këpucëve m</v>
          </cell>
          <cell r="E545">
            <v>1</v>
          </cell>
          <cell r="F545">
            <v>0</v>
          </cell>
          <cell r="G545">
            <v>26</v>
          </cell>
          <cell r="H545">
            <v>22000</v>
          </cell>
          <cell r="I545">
            <v>22000</v>
          </cell>
          <cell r="J545">
            <v>3300</v>
          </cell>
          <cell r="K545">
            <v>2090</v>
          </cell>
          <cell r="L545">
            <v>0</v>
          </cell>
          <cell r="M545">
            <v>5390</v>
          </cell>
          <cell r="N545">
            <v>748</v>
          </cell>
          <cell r="O545">
            <v>6138</v>
          </cell>
          <cell r="P545">
            <v>0</v>
          </cell>
          <cell r="Q545">
            <v>0</v>
          </cell>
        </row>
        <row r="546">
          <cell r="B546" t="str">
            <v>J40705107G</v>
          </cell>
          <cell r="C546" t="str">
            <v>Tonin Lekndreaj</v>
          </cell>
          <cell r="D546" t="str">
            <v>Punëtor ngjitës, fiksues dhe ngrohjes së këpucëve m</v>
          </cell>
          <cell r="E546">
            <v>1</v>
          </cell>
          <cell r="F546">
            <v>0</v>
          </cell>
          <cell r="G546">
            <v>26</v>
          </cell>
          <cell r="H546">
            <v>22000</v>
          </cell>
          <cell r="I546">
            <v>22000</v>
          </cell>
          <cell r="J546">
            <v>3300</v>
          </cell>
          <cell r="K546">
            <v>2090</v>
          </cell>
          <cell r="L546">
            <v>0</v>
          </cell>
          <cell r="M546">
            <v>5390</v>
          </cell>
          <cell r="N546">
            <v>748</v>
          </cell>
          <cell r="O546">
            <v>6138</v>
          </cell>
          <cell r="P546">
            <v>0</v>
          </cell>
          <cell r="Q546">
            <v>0</v>
          </cell>
        </row>
        <row r="547">
          <cell r="B547" t="str">
            <v>I81129055L</v>
          </cell>
          <cell r="C547" t="str">
            <v>Jetmir Kraja</v>
          </cell>
          <cell r="D547" t="str">
            <v>Punëtor ngjitës, fiksues dhe ngrohjes së këpucëve m</v>
          </cell>
          <cell r="E547">
            <v>1</v>
          </cell>
          <cell r="F547">
            <v>0</v>
          </cell>
          <cell r="G547">
            <v>14</v>
          </cell>
          <cell r="H547">
            <v>11846</v>
          </cell>
          <cell r="I547">
            <v>11846</v>
          </cell>
          <cell r="J547">
            <v>1777</v>
          </cell>
          <cell r="K547">
            <v>1125</v>
          </cell>
          <cell r="L547">
            <v>0</v>
          </cell>
          <cell r="M547">
            <v>2902</v>
          </cell>
          <cell r="N547">
            <v>403</v>
          </cell>
          <cell r="O547">
            <v>3305</v>
          </cell>
          <cell r="P547">
            <v>0</v>
          </cell>
          <cell r="Q547">
            <v>0</v>
          </cell>
        </row>
        <row r="548">
          <cell r="B548" t="str">
            <v>H10405114V</v>
          </cell>
          <cell r="C548" t="str">
            <v>Agron Koderaj</v>
          </cell>
          <cell r="D548" t="str">
            <v>Punëtor ngjitës, fiksues dhe ngrohjes së këpucëve m</v>
          </cell>
          <cell r="E548">
            <v>1</v>
          </cell>
          <cell r="F548">
            <v>0</v>
          </cell>
          <cell r="G548">
            <v>26</v>
          </cell>
          <cell r="H548">
            <v>22000</v>
          </cell>
          <cell r="I548">
            <v>22000</v>
          </cell>
          <cell r="J548">
            <v>3300</v>
          </cell>
          <cell r="K548">
            <v>2090</v>
          </cell>
          <cell r="L548">
            <v>0</v>
          </cell>
          <cell r="M548">
            <v>5390</v>
          </cell>
          <cell r="N548">
            <v>748</v>
          </cell>
          <cell r="O548">
            <v>6138</v>
          </cell>
          <cell r="P548">
            <v>0</v>
          </cell>
          <cell r="Q548">
            <v>0</v>
          </cell>
        </row>
        <row r="549">
          <cell r="B549" t="str">
            <v>J31122058T</v>
          </cell>
          <cell r="C549" t="str">
            <v>Ilirjan Vuçaj</v>
          </cell>
          <cell r="D549" t="str">
            <v>Punëtor presues i faqeve të këpucëve me makineri</v>
          </cell>
          <cell r="E549">
            <v>1</v>
          </cell>
          <cell r="F549">
            <v>0</v>
          </cell>
          <cell r="G549">
            <v>5</v>
          </cell>
          <cell r="H549">
            <v>4231</v>
          </cell>
          <cell r="I549">
            <v>4231</v>
          </cell>
          <cell r="J549">
            <v>635</v>
          </cell>
          <cell r="K549">
            <v>402</v>
          </cell>
          <cell r="L549">
            <v>0</v>
          </cell>
          <cell r="M549">
            <v>1037</v>
          </cell>
          <cell r="N549">
            <v>144</v>
          </cell>
          <cell r="O549">
            <v>1181</v>
          </cell>
          <cell r="P549">
            <v>0</v>
          </cell>
          <cell r="Q549">
            <v>0</v>
          </cell>
        </row>
        <row r="550">
          <cell r="B550" t="str">
            <v>J56126008Q</v>
          </cell>
          <cell r="C550" t="str">
            <v>Elisa Kolaj</v>
          </cell>
          <cell r="D550" t="str">
            <v>Punëtor qepës faqe këpucësh me makineri</v>
          </cell>
          <cell r="E550">
            <v>1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3300</v>
          </cell>
          <cell r="K550">
            <v>2090</v>
          </cell>
          <cell r="L550">
            <v>0</v>
          </cell>
          <cell r="M550">
            <v>5390</v>
          </cell>
          <cell r="N550">
            <v>748</v>
          </cell>
          <cell r="O550">
            <v>6138</v>
          </cell>
          <cell r="P550">
            <v>0</v>
          </cell>
          <cell r="Q550">
            <v>0</v>
          </cell>
        </row>
        <row r="551">
          <cell r="B551" t="str">
            <v>J20517045S</v>
          </cell>
          <cell r="C551" t="str">
            <v>Kolë Frroku</v>
          </cell>
          <cell r="D551" t="str">
            <v>Punëtor ngjitës, fiksues dhe ngrohjes së këpucëve m</v>
          </cell>
          <cell r="E551">
            <v>1</v>
          </cell>
          <cell r="F551">
            <v>0</v>
          </cell>
          <cell r="G551">
            <v>26</v>
          </cell>
          <cell r="H551">
            <v>22000</v>
          </cell>
          <cell r="I551">
            <v>22000</v>
          </cell>
          <cell r="J551">
            <v>3300</v>
          </cell>
          <cell r="K551">
            <v>2090</v>
          </cell>
          <cell r="L551">
            <v>0</v>
          </cell>
          <cell r="M551">
            <v>5390</v>
          </cell>
          <cell r="N551">
            <v>748</v>
          </cell>
          <cell r="O551">
            <v>6138</v>
          </cell>
          <cell r="P551">
            <v>0</v>
          </cell>
          <cell r="Q551">
            <v>0</v>
          </cell>
        </row>
        <row r="552">
          <cell r="B552" t="str">
            <v>J00620112S</v>
          </cell>
          <cell r="C552" t="str">
            <v>Xhevahir Lumaj</v>
          </cell>
          <cell r="D552" t="str">
            <v>Punëtor ngjitës, fiksues dhe ngrohjes së këpucëve m</v>
          </cell>
          <cell r="E552">
            <v>1</v>
          </cell>
          <cell r="F552">
            <v>0</v>
          </cell>
          <cell r="G552">
            <v>26</v>
          </cell>
          <cell r="H552">
            <v>22000</v>
          </cell>
          <cell r="I552">
            <v>22000</v>
          </cell>
          <cell r="J552">
            <v>3300</v>
          </cell>
          <cell r="K552">
            <v>2090</v>
          </cell>
          <cell r="L552">
            <v>0</v>
          </cell>
          <cell r="M552">
            <v>5390</v>
          </cell>
          <cell r="N552">
            <v>748</v>
          </cell>
          <cell r="O552">
            <v>6138</v>
          </cell>
          <cell r="P552">
            <v>0</v>
          </cell>
          <cell r="Q552">
            <v>0</v>
          </cell>
        </row>
        <row r="553">
          <cell r="B553" t="str">
            <v>F71228055F</v>
          </cell>
          <cell r="C553" t="str">
            <v>Enver Xhihani</v>
          </cell>
          <cell r="D553" t="str">
            <v>Punëtor ngjitës, fiksues dhe ngrohjes së këpucëve m</v>
          </cell>
          <cell r="E553">
            <v>1</v>
          </cell>
          <cell r="F553">
            <v>0</v>
          </cell>
          <cell r="G553">
            <v>5</v>
          </cell>
          <cell r="H553">
            <v>4231</v>
          </cell>
          <cell r="I553">
            <v>4231</v>
          </cell>
          <cell r="J553">
            <v>635</v>
          </cell>
          <cell r="K553">
            <v>402</v>
          </cell>
          <cell r="L553">
            <v>0</v>
          </cell>
          <cell r="M553">
            <v>1037</v>
          </cell>
          <cell r="N553">
            <v>144</v>
          </cell>
          <cell r="O553">
            <v>1181</v>
          </cell>
          <cell r="P553">
            <v>0</v>
          </cell>
          <cell r="Q553">
            <v>0</v>
          </cell>
        </row>
        <row r="554">
          <cell r="B554" t="str">
            <v>J20605047A</v>
          </cell>
          <cell r="C554" t="str">
            <v>Aleksander Qershija</v>
          </cell>
          <cell r="D554" t="str">
            <v>Punëtor ngjitës, fiksues dhe ngrohjes së këpucëve m</v>
          </cell>
          <cell r="E554">
            <v>1</v>
          </cell>
          <cell r="F554">
            <v>0</v>
          </cell>
          <cell r="G554">
            <v>26</v>
          </cell>
          <cell r="H554">
            <v>22000</v>
          </cell>
          <cell r="I554">
            <v>22000</v>
          </cell>
          <cell r="J554">
            <v>3300</v>
          </cell>
          <cell r="K554">
            <v>2090</v>
          </cell>
          <cell r="L554">
            <v>0</v>
          </cell>
          <cell r="M554">
            <v>5390</v>
          </cell>
          <cell r="N554">
            <v>748</v>
          </cell>
          <cell r="O554">
            <v>6138</v>
          </cell>
          <cell r="P554">
            <v>0</v>
          </cell>
          <cell r="Q554">
            <v>0</v>
          </cell>
        </row>
        <row r="555">
          <cell r="B555" t="str">
            <v>J00221122S</v>
          </cell>
          <cell r="C555" t="str">
            <v>Ndoj Preka</v>
          </cell>
          <cell r="D555" t="str">
            <v>Punëtor ngjitës, fiksues dhe ngrohjes së këpucëve m</v>
          </cell>
          <cell r="E555">
            <v>1</v>
          </cell>
          <cell r="F555">
            <v>0</v>
          </cell>
          <cell r="G555">
            <v>26</v>
          </cell>
          <cell r="H555">
            <v>22000</v>
          </cell>
          <cell r="I555">
            <v>22000</v>
          </cell>
          <cell r="J555">
            <v>3300</v>
          </cell>
          <cell r="K555">
            <v>2090</v>
          </cell>
          <cell r="L555">
            <v>0</v>
          </cell>
          <cell r="M555">
            <v>5390</v>
          </cell>
          <cell r="N555">
            <v>748</v>
          </cell>
          <cell r="O555">
            <v>6138</v>
          </cell>
          <cell r="P555">
            <v>0</v>
          </cell>
          <cell r="Q555">
            <v>0</v>
          </cell>
        </row>
        <row r="556">
          <cell r="B556" t="str">
            <v>I50820049H</v>
          </cell>
          <cell r="C556" t="str">
            <v>Sokol Mjacaj</v>
          </cell>
          <cell r="D556" t="str">
            <v>Punëtor ngjitës, fiksues dhe ngrohjes së këpucëve m</v>
          </cell>
          <cell r="E556">
            <v>1</v>
          </cell>
          <cell r="F556">
            <v>0</v>
          </cell>
          <cell r="G556">
            <v>14</v>
          </cell>
          <cell r="H556">
            <v>11846</v>
          </cell>
          <cell r="I556">
            <v>11846</v>
          </cell>
          <cell r="J556">
            <v>1777</v>
          </cell>
          <cell r="K556">
            <v>1125</v>
          </cell>
          <cell r="L556">
            <v>0</v>
          </cell>
          <cell r="M556">
            <v>2902</v>
          </cell>
          <cell r="N556">
            <v>403</v>
          </cell>
          <cell r="O556">
            <v>3305</v>
          </cell>
          <cell r="P556">
            <v>0</v>
          </cell>
          <cell r="Q556">
            <v>0</v>
          </cell>
        </row>
        <row r="557">
          <cell r="B557" t="str">
            <v>J31121023W</v>
          </cell>
          <cell r="C557" t="str">
            <v>Neritan Delaj</v>
          </cell>
          <cell r="D557" t="str">
            <v>Punëtor ngjitës, fiksues dhe ngrohjes së këpucëve m</v>
          </cell>
          <cell r="E557">
            <v>1</v>
          </cell>
          <cell r="F557">
            <v>0</v>
          </cell>
          <cell r="G557">
            <v>5</v>
          </cell>
          <cell r="H557">
            <v>4231</v>
          </cell>
          <cell r="I557">
            <v>4231</v>
          </cell>
          <cell r="J557">
            <v>635</v>
          </cell>
          <cell r="K557">
            <v>402</v>
          </cell>
          <cell r="L557">
            <v>0</v>
          </cell>
          <cell r="M557">
            <v>1037</v>
          </cell>
          <cell r="N557">
            <v>144</v>
          </cell>
          <cell r="O557">
            <v>1181</v>
          </cell>
          <cell r="P557">
            <v>0</v>
          </cell>
          <cell r="Q557">
            <v>0</v>
          </cell>
        </row>
        <row r="558">
          <cell r="B558" t="str">
            <v>J00605112M</v>
          </cell>
          <cell r="C558" t="str">
            <v>Dorjan Teliçi</v>
          </cell>
          <cell r="D558" t="str">
            <v>Punëtor ngjitës, fiksues dhe ngrohjes së këpucëve m</v>
          </cell>
          <cell r="E558">
            <v>1</v>
          </cell>
          <cell r="F558">
            <v>0</v>
          </cell>
          <cell r="G558">
            <v>26</v>
          </cell>
          <cell r="H558">
            <v>22000</v>
          </cell>
          <cell r="I558">
            <v>22000</v>
          </cell>
          <cell r="J558">
            <v>3300</v>
          </cell>
          <cell r="K558">
            <v>2090</v>
          </cell>
          <cell r="L558">
            <v>0</v>
          </cell>
          <cell r="M558">
            <v>5390</v>
          </cell>
          <cell r="N558">
            <v>748</v>
          </cell>
          <cell r="O558">
            <v>6138</v>
          </cell>
          <cell r="P558">
            <v>0</v>
          </cell>
          <cell r="Q558">
            <v>0</v>
          </cell>
        </row>
        <row r="559">
          <cell r="B559" t="str">
            <v>I70511114P</v>
          </cell>
          <cell r="C559" t="str">
            <v>Kolë Plepi</v>
          </cell>
          <cell r="D559" t="str">
            <v>Punëtor ngjitës, fiksues dhe ngrohjes së këpucëve m</v>
          </cell>
          <cell r="E559">
            <v>1</v>
          </cell>
          <cell r="F559">
            <v>0</v>
          </cell>
          <cell r="G559">
            <v>5</v>
          </cell>
          <cell r="H559">
            <v>4231</v>
          </cell>
          <cell r="I559">
            <v>4231</v>
          </cell>
          <cell r="J559">
            <v>635</v>
          </cell>
          <cell r="K559">
            <v>402</v>
          </cell>
          <cell r="L559">
            <v>0</v>
          </cell>
          <cell r="M559">
            <v>1037</v>
          </cell>
          <cell r="N559">
            <v>144</v>
          </cell>
          <cell r="O559">
            <v>1181</v>
          </cell>
          <cell r="P559">
            <v>0</v>
          </cell>
          <cell r="Q559">
            <v>0</v>
          </cell>
        </row>
        <row r="560">
          <cell r="B560" t="str">
            <v>J40829087S</v>
          </cell>
          <cell r="C560" t="str">
            <v>Denis Shpijani</v>
          </cell>
          <cell r="D560" t="str">
            <v>Punëtor ngjitës, fiksues dhe ngrohjes së këpucëve m</v>
          </cell>
          <cell r="E560">
            <v>1</v>
          </cell>
          <cell r="F560">
            <v>0</v>
          </cell>
          <cell r="G560">
            <v>26</v>
          </cell>
          <cell r="H560">
            <v>22000</v>
          </cell>
          <cell r="I560">
            <v>22000</v>
          </cell>
          <cell r="J560">
            <v>3300</v>
          </cell>
          <cell r="K560">
            <v>2090</v>
          </cell>
          <cell r="L560">
            <v>0</v>
          </cell>
          <cell r="M560">
            <v>5390</v>
          </cell>
          <cell r="N560">
            <v>748</v>
          </cell>
          <cell r="O560">
            <v>6138</v>
          </cell>
          <cell r="P560">
            <v>0</v>
          </cell>
          <cell r="Q560">
            <v>0</v>
          </cell>
        </row>
        <row r="561">
          <cell r="B561" t="str">
            <v>H80315103O</v>
          </cell>
          <cell r="C561" t="str">
            <v>Dritan Muhja</v>
          </cell>
          <cell r="D561" t="str">
            <v>Punëtor ngjitës, fiksues dhe ngrohjes së këpucëve m</v>
          </cell>
          <cell r="E561">
            <v>1</v>
          </cell>
          <cell r="F561">
            <v>0</v>
          </cell>
          <cell r="G561">
            <v>22</v>
          </cell>
          <cell r="H561">
            <v>18615</v>
          </cell>
          <cell r="I561">
            <v>18615</v>
          </cell>
          <cell r="J561">
            <v>2792</v>
          </cell>
          <cell r="K561">
            <v>1768</v>
          </cell>
          <cell r="L561">
            <v>0</v>
          </cell>
          <cell r="M561">
            <v>4560</v>
          </cell>
          <cell r="N561">
            <v>633</v>
          </cell>
          <cell r="O561">
            <v>5193</v>
          </cell>
          <cell r="P561">
            <v>0</v>
          </cell>
          <cell r="Q561">
            <v>0</v>
          </cell>
        </row>
        <row r="562">
          <cell r="B562" t="str">
            <v>J20511038F</v>
          </cell>
          <cell r="C562" t="str">
            <v>Kolë Qafarena</v>
          </cell>
          <cell r="D562" t="str">
            <v>Punëtor ngjitës, fiksues dhe ngrohjes së këpucëve m</v>
          </cell>
          <cell r="E562">
            <v>1</v>
          </cell>
          <cell r="F562">
            <v>0</v>
          </cell>
          <cell r="G562">
            <v>26</v>
          </cell>
          <cell r="H562">
            <v>22000</v>
          </cell>
          <cell r="I562">
            <v>22000</v>
          </cell>
          <cell r="J562">
            <v>3300</v>
          </cell>
          <cell r="K562">
            <v>2090</v>
          </cell>
          <cell r="L562">
            <v>0</v>
          </cell>
          <cell r="M562">
            <v>5390</v>
          </cell>
          <cell r="N562">
            <v>748</v>
          </cell>
          <cell r="O562">
            <v>6138</v>
          </cell>
          <cell r="P562">
            <v>0</v>
          </cell>
          <cell r="Q562">
            <v>0</v>
          </cell>
        </row>
        <row r="563">
          <cell r="B563" t="str">
            <v>J50725106H</v>
          </cell>
          <cell r="C563" t="str">
            <v>Prendash Marashi</v>
          </cell>
          <cell r="D563" t="str">
            <v>Punëtor ngjitës, fiksues dhe ngrohjes së këpucëve m</v>
          </cell>
          <cell r="E563">
            <v>1</v>
          </cell>
          <cell r="F563">
            <v>0</v>
          </cell>
          <cell r="G563">
            <v>26</v>
          </cell>
          <cell r="H563">
            <v>22000</v>
          </cell>
          <cell r="I563">
            <v>22000</v>
          </cell>
          <cell r="J563">
            <v>3300</v>
          </cell>
          <cell r="K563">
            <v>2090</v>
          </cell>
          <cell r="L563">
            <v>0</v>
          </cell>
          <cell r="M563">
            <v>5390</v>
          </cell>
          <cell r="N563">
            <v>748</v>
          </cell>
          <cell r="O563">
            <v>6138</v>
          </cell>
          <cell r="P563">
            <v>0</v>
          </cell>
          <cell r="Q563">
            <v>0</v>
          </cell>
        </row>
        <row r="564">
          <cell r="B564" t="str">
            <v>H15919057B</v>
          </cell>
          <cell r="C564" t="str">
            <v>Ermira Probatistaj</v>
          </cell>
          <cell r="D564" t="str">
            <v>Punëtor i makinerive për prerjen e tekstileve</v>
          </cell>
          <cell r="E564">
            <v>1</v>
          </cell>
          <cell r="F564">
            <v>0</v>
          </cell>
          <cell r="G564">
            <v>26</v>
          </cell>
          <cell r="H564">
            <v>22000</v>
          </cell>
          <cell r="I564">
            <v>22000</v>
          </cell>
          <cell r="J564">
            <v>3300</v>
          </cell>
          <cell r="K564">
            <v>2090</v>
          </cell>
          <cell r="L564">
            <v>0</v>
          </cell>
          <cell r="M564">
            <v>5390</v>
          </cell>
          <cell r="N564">
            <v>748</v>
          </cell>
          <cell r="O564">
            <v>6138</v>
          </cell>
          <cell r="P564">
            <v>0</v>
          </cell>
          <cell r="Q564">
            <v>0</v>
          </cell>
        </row>
        <row r="565">
          <cell r="B565" t="str">
            <v>J40206084W</v>
          </cell>
          <cell r="C565" t="str">
            <v>Arbër Piranaj</v>
          </cell>
          <cell r="D565" t="str">
            <v>Punëtor i makinerive për prerjen e tekstileve</v>
          </cell>
          <cell r="E565">
            <v>1</v>
          </cell>
          <cell r="F565">
            <v>0</v>
          </cell>
          <cell r="G565">
            <v>26</v>
          </cell>
          <cell r="H565">
            <v>22000</v>
          </cell>
          <cell r="I565">
            <v>22000</v>
          </cell>
          <cell r="J565">
            <v>3300</v>
          </cell>
          <cell r="K565">
            <v>2090</v>
          </cell>
          <cell r="L565">
            <v>0</v>
          </cell>
          <cell r="M565">
            <v>5390</v>
          </cell>
          <cell r="N565">
            <v>748</v>
          </cell>
          <cell r="O565">
            <v>6138</v>
          </cell>
          <cell r="P565">
            <v>0</v>
          </cell>
          <cell r="Q565">
            <v>0</v>
          </cell>
        </row>
        <row r="566">
          <cell r="B566" t="str">
            <v>J11028077E</v>
          </cell>
          <cell r="C566" t="str">
            <v>Anto Pecaj</v>
          </cell>
          <cell r="D566" t="str">
            <v>Punëtor i makinerive për prerjen e tekstileve</v>
          </cell>
          <cell r="E566">
            <v>1</v>
          </cell>
          <cell r="F566">
            <v>0</v>
          </cell>
          <cell r="G566">
            <v>26</v>
          </cell>
          <cell r="H566">
            <v>22000</v>
          </cell>
          <cell r="I566">
            <v>22000</v>
          </cell>
          <cell r="J566">
            <v>3300</v>
          </cell>
          <cell r="K566">
            <v>2090</v>
          </cell>
          <cell r="L566">
            <v>0</v>
          </cell>
          <cell r="M566">
            <v>5390</v>
          </cell>
          <cell r="N566">
            <v>748</v>
          </cell>
          <cell r="O566">
            <v>6138</v>
          </cell>
          <cell r="P566">
            <v>0</v>
          </cell>
          <cell r="Q566">
            <v>0</v>
          </cell>
        </row>
        <row r="567">
          <cell r="B567" t="str">
            <v>J11017079L</v>
          </cell>
          <cell r="C567" t="str">
            <v>Ditmar Kuçi</v>
          </cell>
          <cell r="D567" t="str">
            <v>Punëtor i makinerive për prerjen e tekstileve</v>
          </cell>
          <cell r="E567">
            <v>1</v>
          </cell>
          <cell r="F567">
            <v>0</v>
          </cell>
          <cell r="G567">
            <v>5</v>
          </cell>
          <cell r="H567">
            <v>4231</v>
          </cell>
          <cell r="I567">
            <v>4231</v>
          </cell>
          <cell r="J567">
            <v>635</v>
          </cell>
          <cell r="K567">
            <v>402</v>
          </cell>
          <cell r="L567">
            <v>0</v>
          </cell>
          <cell r="M567">
            <v>1037</v>
          </cell>
          <cell r="N567">
            <v>144</v>
          </cell>
          <cell r="O567">
            <v>1181</v>
          </cell>
          <cell r="P567">
            <v>0</v>
          </cell>
          <cell r="Q567">
            <v>0</v>
          </cell>
        </row>
        <row r="568">
          <cell r="B568" t="str">
            <v>J00624088O</v>
          </cell>
          <cell r="C568" t="str">
            <v>Brisel Haxhija</v>
          </cell>
          <cell r="D568" t="str">
            <v>Punëtor i makinerive për prerjen e tekstileve</v>
          </cell>
          <cell r="E568">
            <v>1</v>
          </cell>
          <cell r="F568">
            <v>0</v>
          </cell>
          <cell r="G568">
            <v>26</v>
          </cell>
          <cell r="H568">
            <v>22000</v>
          </cell>
          <cell r="I568">
            <v>22000</v>
          </cell>
          <cell r="J568">
            <v>3300</v>
          </cell>
          <cell r="K568">
            <v>2090</v>
          </cell>
          <cell r="L568">
            <v>0</v>
          </cell>
          <cell r="M568">
            <v>5390</v>
          </cell>
          <cell r="N568">
            <v>748</v>
          </cell>
          <cell r="O568">
            <v>6138</v>
          </cell>
          <cell r="P568">
            <v>0</v>
          </cell>
          <cell r="Q568">
            <v>0</v>
          </cell>
        </row>
        <row r="569">
          <cell r="B569" t="str">
            <v>J25601066T</v>
          </cell>
          <cell r="C569" t="str">
            <v>Zamira Livalli</v>
          </cell>
          <cell r="D569" t="str">
            <v>Punëtor i makinerive për prerjen e tekstileve</v>
          </cell>
          <cell r="E569">
            <v>1</v>
          </cell>
          <cell r="F569">
            <v>0</v>
          </cell>
          <cell r="G569">
            <v>26</v>
          </cell>
          <cell r="H569">
            <v>22000</v>
          </cell>
          <cell r="I569">
            <v>22000</v>
          </cell>
          <cell r="J569">
            <v>3300</v>
          </cell>
          <cell r="K569">
            <v>2090</v>
          </cell>
          <cell r="L569">
            <v>0</v>
          </cell>
          <cell r="M569">
            <v>5390</v>
          </cell>
          <cell r="N569">
            <v>748</v>
          </cell>
          <cell r="O569">
            <v>6138</v>
          </cell>
          <cell r="P569">
            <v>0</v>
          </cell>
          <cell r="Q569">
            <v>0</v>
          </cell>
        </row>
        <row r="570">
          <cell r="B570" t="str">
            <v>J00327048P</v>
          </cell>
          <cell r="C570" t="str">
            <v>Astrit Vladaj</v>
          </cell>
          <cell r="D570" t="str">
            <v>Punëtor i makinerive për prerjen e tekstileve</v>
          </cell>
          <cell r="E570">
            <v>1</v>
          </cell>
          <cell r="F570">
            <v>0</v>
          </cell>
          <cell r="G570">
            <v>26</v>
          </cell>
          <cell r="H570">
            <v>22000</v>
          </cell>
          <cell r="I570">
            <v>22000</v>
          </cell>
          <cell r="J570">
            <v>3300</v>
          </cell>
          <cell r="K570">
            <v>2090</v>
          </cell>
          <cell r="L570">
            <v>0</v>
          </cell>
          <cell r="M570">
            <v>5390</v>
          </cell>
          <cell r="N570">
            <v>748</v>
          </cell>
          <cell r="O570">
            <v>6138</v>
          </cell>
          <cell r="P570">
            <v>0</v>
          </cell>
          <cell r="Q570">
            <v>0</v>
          </cell>
        </row>
        <row r="571">
          <cell r="B571" t="str">
            <v>J10624041A</v>
          </cell>
          <cell r="C571" t="str">
            <v>Florian Palushi</v>
          </cell>
          <cell r="D571" t="str">
            <v>Punëtor i makinerive për prerjen e tekstileve</v>
          </cell>
          <cell r="E571">
            <v>1</v>
          </cell>
          <cell r="F571">
            <v>0</v>
          </cell>
          <cell r="G571">
            <v>16</v>
          </cell>
          <cell r="H571">
            <v>13538</v>
          </cell>
          <cell r="I571">
            <v>13538</v>
          </cell>
          <cell r="J571">
            <v>2031</v>
          </cell>
          <cell r="K571">
            <v>1286</v>
          </cell>
          <cell r="L571">
            <v>0</v>
          </cell>
          <cell r="M571">
            <v>3317</v>
          </cell>
          <cell r="N571">
            <v>460</v>
          </cell>
          <cell r="O571">
            <v>3777</v>
          </cell>
          <cell r="P571">
            <v>0</v>
          </cell>
          <cell r="Q571">
            <v>0</v>
          </cell>
        </row>
        <row r="572">
          <cell r="B572" t="str">
            <v>G90127144R</v>
          </cell>
          <cell r="C572" t="str">
            <v>Bujar Haxhija</v>
          </cell>
          <cell r="D572" t="str">
            <v>Punëtor ngjitës, fiksues dhe ngrohjes së këpucëve m</v>
          </cell>
          <cell r="E572">
            <v>1</v>
          </cell>
          <cell r="F572">
            <v>0</v>
          </cell>
          <cell r="G572">
            <v>16</v>
          </cell>
          <cell r="H572">
            <v>13538</v>
          </cell>
          <cell r="I572">
            <v>13538</v>
          </cell>
          <cell r="J572">
            <v>2031</v>
          </cell>
          <cell r="K572">
            <v>1286</v>
          </cell>
          <cell r="L572">
            <v>0</v>
          </cell>
          <cell r="M572">
            <v>3317</v>
          </cell>
          <cell r="N572">
            <v>460</v>
          </cell>
          <cell r="O572">
            <v>3777</v>
          </cell>
          <cell r="P572">
            <v>0</v>
          </cell>
          <cell r="Q572">
            <v>0</v>
          </cell>
        </row>
        <row r="573">
          <cell r="B573" t="str">
            <v>J00529043O</v>
          </cell>
          <cell r="C573" t="str">
            <v>Anton Kodra</v>
          </cell>
          <cell r="D573" t="str">
            <v>Punëtor presues i faqeve të këpucëve me makineri</v>
          </cell>
          <cell r="E573">
            <v>1</v>
          </cell>
          <cell r="F573">
            <v>0</v>
          </cell>
          <cell r="G573">
            <v>3</v>
          </cell>
          <cell r="H573">
            <v>2538</v>
          </cell>
          <cell r="I573">
            <v>2538</v>
          </cell>
          <cell r="J573">
            <v>381</v>
          </cell>
          <cell r="K573">
            <v>241</v>
          </cell>
          <cell r="L573">
            <v>0</v>
          </cell>
          <cell r="M573">
            <v>622</v>
          </cell>
          <cell r="N573">
            <v>86</v>
          </cell>
          <cell r="O573">
            <v>708</v>
          </cell>
          <cell r="P573">
            <v>0</v>
          </cell>
          <cell r="Q573">
            <v>0</v>
          </cell>
        </row>
        <row r="574">
          <cell r="B574" t="str">
            <v>I70103013K</v>
          </cell>
          <cell r="C574" t="str">
            <v>Pal Mollaj</v>
          </cell>
          <cell r="D574" t="str">
            <v>Punëtor presues i faqeve të këpucëve me makineri</v>
          </cell>
          <cell r="E574">
            <v>1</v>
          </cell>
          <cell r="F574">
            <v>0</v>
          </cell>
          <cell r="G574">
            <v>10</v>
          </cell>
          <cell r="H574">
            <v>8462</v>
          </cell>
          <cell r="I574">
            <v>8462</v>
          </cell>
          <cell r="J574">
            <v>1269</v>
          </cell>
          <cell r="K574">
            <v>804</v>
          </cell>
          <cell r="L574">
            <v>0</v>
          </cell>
          <cell r="M574">
            <v>2073</v>
          </cell>
          <cell r="N574">
            <v>288</v>
          </cell>
          <cell r="O574">
            <v>2361</v>
          </cell>
          <cell r="P574">
            <v>0</v>
          </cell>
          <cell r="Q574">
            <v>0</v>
          </cell>
        </row>
        <row r="575">
          <cell r="B575" t="str">
            <v>J40615126N</v>
          </cell>
          <cell r="C575" t="str">
            <v>Elvis Vrina</v>
          </cell>
          <cell r="D575" t="str">
            <v>Punëtor ngjitës, fiksues dhe ngrohjes së këpucëve m</v>
          </cell>
          <cell r="E575">
            <v>1</v>
          </cell>
          <cell r="F575">
            <v>0</v>
          </cell>
          <cell r="G575">
            <v>3</v>
          </cell>
          <cell r="H575">
            <v>2538</v>
          </cell>
          <cell r="I575">
            <v>2538</v>
          </cell>
          <cell r="J575">
            <v>381</v>
          </cell>
          <cell r="K575">
            <v>241</v>
          </cell>
          <cell r="L575">
            <v>0</v>
          </cell>
          <cell r="M575">
            <v>622</v>
          </cell>
          <cell r="N575">
            <v>86</v>
          </cell>
          <cell r="O575">
            <v>708</v>
          </cell>
          <cell r="P575">
            <v>0</v>
          </cell>
          <cell r="Q575">
            <v>0</v>
          </cell>
        </row>
        <row r="576">
          <cell r="B576" t="str">
            <v>I70202092S</v>
          </cell>
          <cell r="C576" t="str">
            <v>Ndriçim Arrsi</v>
          </cell>
          <cell r="D576" t="str">
            <v>Punëtor ngjitës, fiksues dhe ngrohjes së këpucëve m</v>
          </cell>
          <cell r="E576">
            <v>1</v>
          </cell>
          <cell r="F576">
            <v>0</v>
          </cell>
          <cell r="G576">
            <v>3</v>
          </cell>
          <cell r="H576">
            <v>2538</v>
          </cell>
          <cell r="I576">
            <v>2538</v>
          </cell>
          <cell r="J576">
            <v>381</v>
          </cell>
          <cell r="K576">
            <v>241</v>
          </cell>
          <cell r="L576">
            <v>0</v>
          </cell>
          <cell r="M576">
            <v>622</v>
          </cell>
          <cell r="N576">
            <v>86</v>
          </cell>
          <cell r="O576">
            <v>708</v>
          </cell>
          <cell r="P576">
            <v>0</v>
          </cell>
          <cell r="Q576">
            <v>0</v>
          </cell>
        </row>
        <row r="577">
          <cell r="B577" t="str">
            <v>I26025030H</v>
          </cell>
          <cell r="C577" t="str">
            <v>Lindita Guri</v>
          </cell>
          <cell r="D577" t="str">
            <v>Punëtorë të punëve me dorë</v>
          </cell>
          <cell r="E577">
            <v>1</v>
          </cell>
          <cell r="F577">
            <v>0</v>
          </cell>
          <cell r="G577">
            <v>3</v>
          </cell>
          <cell r="H577">
            <v>2538</v>
          </cell>
          <cell r="I577">
            <v>2538</v>
          </cell>
          <cell r="J577">
            <v>381</v>
          </cell>
          <cell r="K577">
            <v>241</v>
          </cell>
          <cell r="L577">
            <v>0</v>
          </cell>
          <cell r="M577">
            <v>622</v>
          </cell>
          <cell r="N577">
            <v>86</v>
          </cell>
          <cell r="O577">
            <v>708</v>
          </cell>
          <cell r="P577">
            <v>0</v>
          </cell>
          <cell r="Q577">
            <v>0</v>
          </cell>
        </row>
        <row r="578">
          <cell r="B578" t="str">
            <v>J15903035I</v>
          </cell>
          <cell r="C578" t="str">
            <v>Marte Marku</v>
          </cell>
          <cell r="D578" t="str">
            <v>Punëtor qepës faqe këpucësh me makineri</v>
          </cell>
          <cell r="E578">
            <v>1</v>
          </cell>
          <cell r="F578">
            <v>0</v>
          </cell>
          <cell r="G578">
            <v>16</v>
          </cell>
          <cell r="H578">
            <v>13538</v>
          </cell>
          <cell r="I578">
            <v>13538</v>
          </cell>
          <cell r="J578">
            <v>2031</v>
          </cell>
          <cell r="K578">
            <v>1286</v>
          </cell>
          <cell r="L578">
            <v>0</v>
          </cell>
          <cell r="M578">
            <v>3317</v>
          </cell>
          <cell r="N578">
            <v>460</v>
          </cell>
          <cell r="O578">
            <v>3777</v>
          </cell>
          <cell r="P578">
            <v>0</v>
          </cell>
          <cell r="Q578">
            <v>0</v>
          </cell>
        </row>
        <row r="579">
          <cell r="B579" t="str">
            <v>J36010125T</v>
          </cell>
          <cell r="C579" t="str">
            <v>Klodjana Doçaj</v>
          </cell>
          <cell r="D579" t="str">
            <v>Punëtor qepës faqe këpucësh me makineri</v>
          </cell>
          <cell r="E579">
            <v>1</v>
          </cell>
          <cell r="F579">
            <v>0</v>
          </cell>
          <cell r="G579">
            <v>3</v>
          </cell>
          <cell r="H579">
            <v>2538</v>
          </cell>
          <cell r="I579">
            <v>2538</v>
          </cell>
          <cell r="J579">
            <v>381</v>
          </cell>
          <cell r="K579">
            <v>241</v>
          </cell>
          <cell r="L579">
            <v>0</v>
          </cell>
          <cell r="M579">
            <v>622</v>
          </cell>
          <cell r="N579">
            <v>86</v>
          </cell>
          <cell r="O579">
            <v>708</v>
          </cell>
          <cell r="P579">
            <v>0</v>
          </cell>
          <cell r="Q579">
            <v>0</v>
          </cell>
        </row>
        <row r="580">
          <cell r="B580" t="str">
            <v>J45601057W</v>
          </cell>
          <cell r="C580" t="str">
            <v>Elda Driti</v>
          </cell>
          <cell r="D580" t="str">
            <v>Punëtor qepës faqe këpucësh me makineri</v>
          </cell>
          <cell r="E580">
            <v>1</v>
          </cell>
          <cell r="F580">
            <v>0</v>
          </cell>
          <cell r="G580">
            <v>10</v>
          </cell>
          <cell r="H580">
            <v>8462</v>
          </cell>
          <cell r="I580">
            <v>8462</v>
          </cell>
          <cell r="J580">
            <v>1269</v>
          </cell>
          <cell r="K580">
            <v>804</v>
          </cell>
          <cell r="L580">
            <v>0</v>
          </cell>
          <cell r="M580">
            <v>2073</v>
          </cell>
          <cell r="N580">
            <v>288</v>
          </cell>
          <cell r="O580">
            <v>2361</v>
          </cell>
          <cell r="P580">
            <v>0</v>
          </cell>
          <cell r="Q580">
            <v>0</v>
          </cell>
        </row>
        <row r="581">
          <cell r="B581" t="str">
            <v>J05410107F</v>
          </cell>
          <cell r="C581" t="str">
            <v>Lizë Doçaj</v>
          </cell>
          <cell r="D581" t="str">
            <v>Punëtor qepës faqe këpucësh me makineri</v>
          </cell>
          <cell r="E581">
            <v>1</v>
          </cell>
          <cell r="F581">
            <v>0</v>
          </cell>
          <cell r="G581">
            <v>3</v>
          </cell>
          <cell r="H581">
            <v>2538</v>
          </cell>
          <cell r="I581">
            <v>2538</v>
          </cell>
          <cell r="J581">
            <v>381</v>
          </cell>
          <cell r="K581">
            <v>241</v>
          </cell>
          <cell r="L581">
            <v>0</v>
          </cell>
          <cell r="M581">
            <v>622</v>
          </cell>
          <cell r="N581">
            <v>86</v>
          </cell>
          <cell r="O581">
            <v>708</v>
          </cell>
          <cell r="P581">
            <v>0</v>
          </cell>
          <cell r="Q581">
            <v>0</v>
          </cell>
        </row>
        <row r="582">
          <cell r="B582" t="str">
            <v>J25124076L</v>
          </cell>
          <cell r="C582" t="str">
            <v>Violete Gjonpalaj</v>
          </cell>
          <cell r="D582" t="str">
            <v>Punëtor qepës faqe këpucësh me makineri</v>
          </cell>
          <cell r="E582">
            <v>1</v>
          </cell>
          <cell r="F582">
            <v>0</v>
          </cell>
          <cell r="G582">
            <v>10</v>
          </cell>
          <cell r="H582">
            <v>8462</v>
          </cell>
          <cell r="I582">
            <v>8462</v>
          </cell>
          <cell r="J582">
            <v>1269</v>
          </cell>
          <cell r="K582">
            <v>804</v>
          </cell>
          <cell r="L582">
            <v>0</v>
          </cell>
          <cell r="M582">
            <v>2073</v>
          </cell>
          <cell r="N582">
            <v>288</v>
          </cell>
          <cell r="O582">
            <v>2361</v>
          </cell>
          <cell r="P582">
            <v>0</v>
          </cell>
          <cell r="Q582">
            <v>0</v>
          </cell>
        </row>
        <row r="583">
          <cell r="B583" t="str">
            <v>J25709107L</v>
          </cell>
          <cell r="C583" t="str">
            <v>Katrinë Palushi</v>
          </cell>
          <cell r="D583" t="str">
            <v>Punëtor qepës faqe këpucësh me makineri</v>
          </cell>
          <cell r="E583">
            <v>1</v>
          </cell>
          <cell r="F583">
            <v>0</v>
          </cell>
          <cell r="G583">
            <v>16</v>
          </cell>
          <cell r="H583">
            <v>13538</v>
          </cell>
          <cell r="I583">
            <v>13538</v>
          </cell>
          <cell r="J583">
            <v>2031</v>
          </cell>
          <cell r="K583">
            <v>1286</v>
          </cell>
          <cell r="L583">
            <v>0</v>
          </cell>
          <cell r="M583">
            <v>3317</v>
          </cell>
          <cell r="N583">
            <v>460</v>
          </cell>
          <cell r="O583">
            <v>3777</v>
          </cell>
          <cell r="P583">
            <v>0</v>
          </cell>
          <cell r="Q583">
            <v>0</v>
          </cell>
        </row>
        <row r="584">
          <cell r="B584" t="str">
            <v>J55504037V</v>
          </cell>
          <cell r="C584" t="str">
            <v>Kristinë Ndou</v>
          </cell>
          <cell r="D584" t="str">
            <v>Punëtor qepës faqe këpucësh me makineri</v>
          </cell>
          <cell r="E584">
            <v>1</v>
          </cell>
          <cell r="F584">
            <v>0</v>
          </cell>
          <cell r="G584">
            <v>10</v>
          </cell>
          <cell r="H584">
            <v>8462</v>
          </cell>
          <cell r="I584">
            <v>8462</v>
          </cell>
          <cell r="J584">
            <v>1269</v>
          </cell>
          <cell r="K584">
            <v>804</v>
          </cell>
          <cell r="L584">
            <v>0</v>
          </cell>
          <cell r="M584">
            <v>2073</v>
          </cell>
          <cell r="N584">
            <v>288</v>
          </cell>
          <cell r="O584">
            <v>2361</v>
          </cell>
          <cell r="P584">
            <v>0</v>
          </cell>
          <cell r="Q584">
            <v>0</v>
          </cell>
        </row>
        <row r="585">
          <cell r="B585" t="str">
            <v>J55422039J</v>
          </cell>
          <cell r="C585" t="str">
            <v>Marta Prela</v>
          </cell>
          <cell r="D585" t="str">
            <v>Punëtor qepës faqe këpucësh me makineri</v>
          </cell>
          <cell r="E585">
            <v>1</v>
          </cell>
          <cell r="F585">
            <v>0</v>
          </cell>
          <cell r="G585">
            <v>10</v>
          </cell>
          <cell r="H585">
            <v>8462</v>
          </cell>
          <cell r="I585">
            <v>8462</v>
          </cell>
          <cell r="J585">
            <v>1269</v>
          </cell>
          <cell r="K585">
            <v>804</v>
          </cell>
          <cell r="L585">
            <v>0</v>
          </cell>
          <cell r="M585">
            <v>2073</v>
          </cell>
          <cell r="N585">
            <v>288</v>
          </cell>
          <cell r="O585">
            <v>2361</v>
          </cell>
          <cell r="P585">
            <v>0</v>
          </cell>
          <cell r="Q585">
            <v>0</v>
          </cell>
        </row>
        <row r="586">
          <cell r="B586" t="str">
            <v>J26129032B</v>
          </cell>
          <cell r="C586" t="str">
            <v>Gofile Gilaj</v>
          </cell>
          <cell r="D586" t="str">
            <v>Punëtor qepës faqe këpucësh me makineri</v>
          </cell>
          <cell r="E586">
            <v>1</v>
          </cell>
          <cell r="F586">
            <v>0</v>
          </cell>
          <cell r="G586">
            <v>16</v>
          </cell>
          <cell r="H586">
            <v>13538</v>
          </cell>
          <cell r="I586">
            <v>13538</v>
          </cell>
          <cell r="J586">
            <v>2031</v>
          </cell>
          <cell r="K586">
            <v>1286</v>
          </cell>
          <cell r="L586">
            <v>0</v>
          </cell>
          <cell r="M586">
            <v>3317</v>
          </cell>
          <cell r="N586">
            <v>460</v>
          </cell>
          <cell r="O586">
            <v>3777</v>
          </cell>
          <cell r="P586">
            <v>0</v>
          </cell>
          <cell r="Q586">
            <v>0</v>
          </cell>
        </row>
        <row r="587">
          <cell r="B587" t="str">
            <v>I85211041I</v>
          </cell>
          <cell r="C587" t="str">
            <v>Merite Betaj</v>
          </cell>
          <cell r="D587" t="str">
            <v>Punëtor qepës faqe këpucësh me makineri</v>
          </cell>
          <cell r="E587">
            <v>1</v>
          </cell>
          <cell r="F587">
            <v>0</v>
          </cell>
          <cell r="G587">
            <v>16</v>
          </cell>
          <cell r="H587">
            <v>13538</v>
          </cell>
          <cell r="I587">
            <v>13538</v>
          </cell>
          <cell r="J587">
            <v>2031</v>
          </cell>
          <cell r="K587">
            <v>1286</v>
          </cell>
          <cell r="L587">
            <v>0</v>
          </cell>
          <cell r="M587">
            <v>3317</v>
          </cell>
          <cell r="N587">
            <v>460</v>
          </cell>
          <cell r="O587">
            <v>3777</v>
          </cell>
          <cell r="P587">
            <v>0</v>
          </cell>
          <cell r="Q587">
            <v>0</v>
          </cell>
        </row>
        <row r="588">
          <cell r="B588" t="str">
            <v>J15306004S</v>
          </cell>
          <cell r="C588" t="str">
            <v>Pashke Lami</v>
          </cell>
          <cell r="D588" t="str">
            <v>Punëtor qepës faqe këpucësh me makineri</v>
          </cell>
          <cell r="E588">
            <v>1</v>
          </cell>
          <cell r="F588">
            <v>0</v>
          </cell>
          <cell r="G588">
            <v>16</v>
          </cell>
          <cell r="H588">
            <v>13538</v>
          </cell>
          <cell r="I588">
            <v>13538</v>
          </cell>
          <cell r="J588">
            <v>2031</v>
          </cell>
          <cell r="K588">
            <v>1286</v>
          </cell>
          <cell r="L588">
            <v>0</v>
          </cell>
          <cell r="M588">
            <v>3317</v>
          </cell>
          <cell r="N588">
            <v>460</v>
          </cell>
          <cell r="O588">
            <v>3777</v>
          </cell>
          <cell r="P588">
            <v>0</v>
          </cell>
          <cell r="Q588">
            <v>0</v>
          </cell>
        </row>
        <row r="589">
          <cell r="B589" t="str">
            <v>J45525042A</v>
          </cell>
          <cell r="C589" t="str">
            <v>Agetina Dedndreaj</v>
          </cell>
          <cell r="D589" t="str">
            <v>Punëtor qepës faqe këpucësh me makineri</v>
          </cell>
          <cell r="E589">
            <v>1</v>
          </cell>
          <cell r="F589">
            <v>0</v>
          </cell>
          <cell r="G589">
            <v>16</v>
          </cell>
          <cell r="H589">
            <v>13538</v>
          </cell>
          <cell r="I589">
            <v>13538</v>
          </cell>
          <cell r="J589">
            <v>2031</v>
          </cell>
          <cell r="K589">
            <v>1286</v>
          </cell>
          <cell r="L589">
            <v>0</v>
          </cell>
          <cell r="M589">
            <v>3317</v>
          </cell>
          <cell r="N589">
            <v>460</v>
          </cell>
          <cell r="O589">
            <v>3777</v>
          </cell>
          <cell r="P589">
            <v>0</v>
          </cell>
          <cell r="Q589">
            <v>0</v>
          </cell>
        </row>
        <row r="590">
          <cell r="B590" t="str">
            <v>I86013087V</v>
          </cell>
          <cell r="C590" t="str">
            <v>Mirjana Plepi</v>
          </cell>
          <cell r="D590" t="str">
            <v>Punëtorë të punëve me dorë</v>
          </cell>
          <cell r="E590">
            <v>1</v>
          </cell>
          <cell r="F590">
            <v>0</v>
          </cell>
          <cell r="G590">
            <v>10</v>
          </cell>
          <cell r="H590">
            <v>8462</v>
          </cell>
          <cell r="I590">
            <v>8462</v>
          </cell>
          <cell r="J590">
            <v>1269</v>
          </cell>
          <cell r="K590">
            <v>804</v>
          </cell>
          <cell r="L590">
            <v>0</v>
          </cell>
          <cell r="M590">
            <v>2073</v>
          </cell>
          <cell r="N590">
            <v>288</v>
          </cell>
          <cell r="O590">
            <v>2361</v>
          </cell>
          <cell r="P590">
            <v>0</v>
          </cell>
          <cell r="Q590">
            <v>0</v>
          </cell>
        </row>
        <row r="591">
          <cell r="B591" t="str">
            <v>I06109007J</v>
          </cell>
          <cell r="C591" t="str">
            <v>Sofie Voci</v>
          </cell>
          <cell r="D591" t="str">
            <v>Punëtorë të punëve me dorë</v>
          </cell>
          <cell r="E591">
            <v>1</v>
          </cell>
          <cell r="F591">
            <v>0</v>
          </cell>
          <cell r="G591">
            <v>16</v>
          </cell>
          <cell r="H591">
            <v>13538</v>
          </cell>
          <cell r="I591">
            <v>13538</v>
          </cell>
          <cell r="J591">
            <v>2031</v>
          </cell>
          <cell r="K591">
            <v>1286</v>
          </cell>
          <cell r="L591">
            <v>0</v>
          </cell>
          <cell r="M591">
            <v>3317</v>
          </cell>
          <cell r="N591">
            <v>460</v>
          </cell>
          <cell r="O591">
            <v>3777</v>
          </cell>
          <cell r="P591">
            <v>0</v>
          </cell>
          <cell r="Q591">
            <v>0</v>
          </cell>
        </row>
        <row r="592">
          <cell r="B592" t="str">
            <v>I25707122U</v>
          </cell>
          <cell r="C592" t="str">
            <v>Leze Nika</v>
          </cell>
          <cell r="D592" t="str">
            <v>Punëtorë të punëve me dorë</v>
          </cell>
          <cell r="E592">
            <v>1</v>
          </cell>
          <cell r="F592">
            <v>0</v>
          </cell>
          <cell r="G592">
            <v>10</v>
          </cell>
          <cell r="H592">
            <v>8462</v>
          </cell>
          <cell r="I592">
            <v>8462</v>
          </cell>
          <cell r="J592">
            <v>1269</v>
          </cell>
          <cell r="K592">
            <v>804</v>
          </cell>
          <cell r="L592">
            <v>0</v>
          </cell>
          <cell r="M592">
            <v>2073</v>
          </cell>
          <cell r="N592">
            <v>288</v>
          </cell>
          <cell r="O592">
            <v>2361</v>
          </cell>
          <cell r="P592">
            <v>0</v>
          </cell>
          <cell r="Q592">
            <v>0</v>
          </cell>
        </row>
        <row r="593">
          <cell r="B593" t="str">
            <v>J30930087C</v>
          </cell>
          <cell r="C593" t="str">
            <v>Vilfred Sirma</v>
          </cell>
          <cell r="D593" t="str">
            <v>Mekanik për makineri industriale</v>
          </cell>
          <cell r="E593">
            <v>1</v>
          </cell>
          <cell r="F593">
            <v>0</v>
          </cell>
          <cell r="G593">
            <v>16</v>
          </cell>
          <cell r="H593">
            <v>13538</v>
          </cell>
          <cell r="I593">
            <v>13538</v>
          </cell>
          <cell r="J593">
            <v>2031</v>
          </cell>
          <cell r="K593">
            <v>1286</v>
          </cell>
          <cell r="L593">
            <v>0</v>
          </cell>
          <cell r="M593">
            <v>3317</v>
          </cell>
          <cell r="N593">
            <v>460</v>
          </cell>
          <cell r="O593">
            <v>3777</v>
          </cell>
          <cell r="P593">
            <v>0</v>
          </cell>
          <cell r="Q593">
            <v>0</v>
          </cell>
        </row>
        <row r="594">
          <cell r="B594" t="str">
            <v>I95925097W</v>
          </cell>
          <cell r="C594" t="str">
            <v>Mirela Driti</v>
          </cell>
          <cell r="D594" t="str">
            <v>Punëtorë të punëve me dorë</v>
          </cell>
          <cell r="E594">
            <v>1</v>
          </cell>
          <cell r="F594">
            <v>0</v>
          </cell>
          <cell r="G594">
            <v>10</v>
          </cell>
          <cell r="H594">
            <v>8462</v>
          </cell>
          <cell r="I594">
            <v>8462</v>
          </cell>
          <cell r="J594">
            <v>1269</v>
          </cell>
          <cell r="K594">
            <v>804</v>
          </cell>
          <cell r="L594">
            <v>0</v>
          </cell>
          <cell r="M594">
            <v>2073</v>
          </cell>
          <cell r="N594">
            <v>288</v>
          </cell>
          <cell r="O594">
            <v>2361</v>
          </cell>
          <cell r="P594">
            <v>0</v>
          </cell>
          <cell r="Q594">
            <v>0</v>
          </cell>
        </row>
        <row r="595">
          <cell r="B595" t="str">
            <v>J16208078U</v>
          </cell>
          <cell r="C595" t="str">
            <v>Bajame Arrsi</v>
          </cell>
          <cell r="D595" t="str">
            <v>Punëtorë të punëve me dorë</v>
          </cell>
          <cell r="E595">
            <v>1</v>
          </cell>
          <cell r="F595">
            <v>0</v>
          </cell>
          <cell r="G595">
            <v>3</v>
          </cell>
          <cell r="H595">
            <v>2538</v>
          </cell>
          <cell r="I595">
            <v>2538</v>
          </cell>
          <cell r="J595">
            <v>381</v>
          </cell>
          <cell r="K595">
            <v>241</v>
          </cell>
          <cell r="L595">
            <v>0</v>
          </cell>
          <cell r="M595">
            <v>622</v>
          </cell>
          <cell r="N595">
            <v>86</v>
          </cell>
          <cell r="O595">
            <v>708</v>
          </cell>
          <cell r="P595">
            <v>0</v>
          </cell>
          <cell r="Q595">
            <v>0</v>
          </cell>
        </row>
        <row r="596">
          <cell r="B596" t="str">
            <v>I35227030W</v>
          </cell>
          <cell r="C596" t="str">
            <v>Suela Abdyli</v>
          </cell>
          <cell r="D596" t="str">
            <v>Punëtorë të punëve me dorë</v>
          </cell>
          <cell r="E596">
            <v>1</v>
          </cell>
          <cell r="F596">
            <v>0</v>
          </cell>
          <cell r="G596">
            <v>10</v>
          </cell>
          <cell r="H596">
            <v>8462</v>
          </cell>
          <cell r="I596">
            <v>8462</v>
          </cell>
          <cell r="J596">
            <v>1269</v>
          </cell>
          <cell r="K596">
            <v>804</v>
          </cell>
          <cell r="L596">
            <v>0</v>
          </cell>
          <cell r="M596">
            <v>2073</v>
          </cell>
          <cell r="N596">
            <v>288</v>
          </cell>
          <cell r="O596">
            <v>2361</v>
          </cell>
          <cell r="P596">
            <v>0</v>
          </cell>
          <cell r="Q596">
            <v>0</v>
          </cell>
        </row>
        <row r="597">
          <cell r="B597" t="str">
            <v>I80527107V</v>
          </cell>
          <cell r="C597" t="str">
            <v>Klaudio Rripa</v>
          </cell>
          <cell r="D597" t="str">
            <v>Punëtorë të punëve me dorë</v>
          </cell>
          <cell r="E597">
            <v>1</v>
          </cell>
          <cell r="F597">
            <v>0</v>
          </cell>
          <cell r="G597">
            <v>16</v>
          </cell>
          <cell r="H597">
            <v>13538</v>
          </cell>
          <cell r="I597">
            <v>13538</v>
          </cell>
          <cell r="J597">
            <v>2031</v>
          </cell>
          <cell r="K597">
            <v>1286</v>
          </cell>
          <cell r="L597">
            <v>0</v>
          </cell>
          <cell r="M597">
            <v>3317</v>
          </cell>
          <cell r="N597">
            <v>460</v>
          </cell>
          <cell r="O597">
            <v>3777</v>
          </cell>
          <cell r="P597">
            <v>0</v>
          </cell>
          <cell r="Q597">
            <v>0</v>
          </cell>
        </row>
        <row r="598">
          <cell r="B598" t="str">
            <v>J00920057U</v>
          </cell>
          <cell r="C598" t="str">
            <v>Valentin Ndoci</v>
          </cell>
          <cell r="D598" t="str">
            <v>Punëtorë të punëve me dorë</v>
          </cell>
          <cell r="E598">
            <v>1</v>
          </cell>
          <cell r="F598">
            <v>0</v>
          </cell>
          <cell r="G598">
            <v>16</v>
          </cell>
          <cell r="H598">
            <v>13538</v>
          </cell>
          <cell r="I598">
            <v>13538</v>
          </cell>
          <cell r="J598">
            <v>2031</v>
          </cell>
          <cell r="K598">
            <v>1286</v>
          </cell>
          <cell r="L598">
            <v>0</v>
          </cell>
          <cell r="M598">
            <v>3317</v>
          </cell>
          <cell r="N598">
            <v>460</v>
          </cell>
          <cell r="O598">
            <v>3777</v>
          </cell>
          <cell r="P598">
            <v>0</v>
          </cell>
          <cell r="Q598">
            <v>0</v>
          </cell>
        </row>
        <row r="599">
          <cell r="B599" t="str">
            <v>J45930042O</v>
          </cell>
          <cell r="C599" t="str">
            <v>Florjan Guri</v>
          </cell>
          <cell r="D599" t="str">
            <v>Punëtorë të punëve me dorë</v>
          </cell>
          <cell r="E599">
            <v>1</v>
          </cell>
          <cell r="F599">
            <v>0</v>
          </cell>
          <cell r="G599">
            <v>16</v>
          </cell>
          <cell r="H599">
            <v>13538</v>
          </cell>
          <cell r="I599">
            <v>13538</v>
          </cell>
          <cell r="J599">
            <v>2031</v>
          </cell>
          <cell r="K599">
            <v>1286</v>
          </cell>
          <cell r="L599">
            <v>0</v>
          </cell>
          <cell r="M599">
            <v>3317</v>
          </cell>
          <cell r="N599">
            <v>460</v>
          </cell>
          <cell r="O599">
            <v>3777</v>
          </cell>
          <cell r="P599">
            <v>0</v>
          </cell>
          <cell r="Q599">
            <v>0</v>
          </cell>
        </row>
        <row r="600">
          <cell r="B600" t="str">
            <v>H75623067C</v>
          </cell>
          <cell r="C600" t="str">
            <v>Dinana Heboja</v>
          </cell>
          <cell r="D600" t="str">
            <v>Punëtorë të punëve me dorë</v>
          </cell>
          <cell r="E600">
            <v>1</v>
          </cell>
          <cell r="F600">
            <v>0</v>
          </cell>
          <cell r="G600">
            <v>10</v>
          </cell>
          <cell r="H600">
            <v>8462</v>
          </cell>
          <cell r="I600">
            <v>8462</v>
          </cell>
          <cell r="J600">
            <v>1269</v>
          </cell>
          <cell r="K600">
            <v>804</v>
          </cell>
          <cell r="L600">
            <v>0</v>
          </cell>
          <cell r="M600">
            <v>2073</v>
          </cell>
          <cell r="N600">
            <v>288</v>
          </cell>
          <cell r="O600">
            <v>2361</v>
          </cell>
          <cell r="P600">
            <v>0</v>
          </cell>
          <cell r="Q600">
            <v>0</v>
          </cell>
        </row>
        <row r="601">
          <cell r="B601" t="str">
            <v>I85427046T</v>
          </cell>
          <cell r="C601" t="str">
            <v>Elsmira Brahimaj</v>
          </cell>
          <cell r="D601" t="str">
            <v>Punëtorë të punëve me dorë</v>
          </cell>
          <cell r="E601">
            <v>1</v>
          </cell>
          <cell r="F601">
            <v>0</v>
          </cell>
          <cell r="G601">
            <v>10</v>
          </cell>
          <cell r="H601">
            <v>8462</v>
          </cell>
          <cell r="I601">
            <v>8462</v>
          </cell>
          <cell r="J601">
            <v>1269</v>
          </cell>
          <cell r="K601">
            <v>804</v>
          </cell>
          <cell r="L601">
            <v>0</v>
          </cell>
          <cell r="M601">
            <v>2073</v>
          </cell>
          <cell r="N601">
            <v>288</v>
          </cell>
          <cell r="O601">
            <v>2361</v>
          </cell>
          <cell r="P601">
            <v>0</v>
          </cell>
          <cell r="Q601">
            <v>0</v>
          </cell>
        </row>
        <row r="602">
          <cell r="B602" t="str">
            <v>H75614079D</v>
          </cell>
          <cell r="C602" t="str">
            <v>Marjeta Dashi</v>
          </cell>
          <cell r="D602" t="str">
            <v>Punëtorë të punëve me dorë</v>
          </cell>
          <cell r="E602">
            <v>1</v>
          </cell>
          <cell r="F602">
            <v>0</v>
          </cell>
          <cell r="G602">
            <v>10</v>
          </cell>
          <cell r="H602">
            <v>8462</v>
          </cell>
          <cell r="I602">
            <v>8462</v>
          </cell>
          <cell r="J602">
            <v>1269</v>
          </cell>
          <cell r="K602">
            <v>804</v>
          </cell>
          <cell r="L602">
            <v>0</v>
          </cell>
          <cell r="M602">
            <v>2073</v>
          </cell>
          <cell r="N602">
            <v>288</v>
          </cell>
          <cell r="O602">
            <v>2361</v>
          </cell>
          <cell r="P602">
            <v>0</v>
          </cell>
          <cell r="Q602">
            <v>0</v>
          </cell>
        </row>
        <row r="603">
          <cell r="B603" t="str">
            <v>G25721041T</v>
          </cell>
          <cell r="C603" t="str">
            <v>Elmira Kruja</v>
          </cell>
          <cell r="D603" t="str">
            <v>Punëtorë të punëve me dorë</v>
          </cell>
          <cell r="E603">
            <v>1</v>
          </cell>
          <cell r="F603">
            <v>0</v>
          </cell>
          <cell r="G603">
            <v>3</v>
          </cell>
          <cell r="H603">
            <v>2538</v>
          </cell>
          <cell r="I603">
            <v>2538</v>
          </cell>
          <cell r="J603">
            <v>381</v>
          </cell>
          <cell r="K603">
            <v>241</v>
          </cell>
          <cell r="L603">
            <v>0</v>
          </cell>
          <cell r="M603">
            <v>622</v>
          </cell>
          <cell r="N603">
            <v>86</v>
          </cell>
          <cell r="O603">
            <v>708</v>
          </cell>
          <cell r="P603">
            <v>0</v>
          </cell>
          <cell r="Q603">
            <v>0</v>
          </cell>
        </row>
        <row r="604">
          <cell r="B604" t="str">
            <v>G95221068M</v>
          </cell>
          <cell r="C604" t="str">
            <v>Bukurije Tafa</v>
          </cell>
          <cell r="D604" t="str">
            <v>Punëtorë të punëve me dorë</v>
          </cell>
          <cell r="E604">
            <v>1</v>
          </cell>
          <cell r="F604">
            <v>0</v>
          </cell>
          <cell r="G604">
            <v>3</v>
          </cell>
          <cell r="H604">
            <v>2538</v>
          </cell>
          <cell r="I604">
            <v>2538</v>
          </cell>
          <cell r="J604">
            <v>381</v>
          </cell>
          <cell r="K604">
            <v>241</v>
          </cell>
          <cell r="L604">
            <v>0</v>
          </cell>
          <cell r="M604">
            <v>622</v>
          </cell>
          <cell r="N604">
            <v>86</v>
          </cell>
          <cell r="O604">
            <v>708</v>
          </cell>
          <cell r="P604">
            <v>0</v>
          </cell>
          <cell r="Q604">
            <v>0</v>
          </cell>
        </row>
        <row r="605">
          <cell r="B605" t="str">
            <v>G95317110R</v>
          </cell>
          <cell r="C605" t="str">
            <v>Rake Xhajaj</v>
          </cell>
          <cell r="D605" t="str">
            <v>Punëtorë të punëve me dorë</v>
          </cell>
          <cell r="E605">
            <v>1</v>
          </cell>
          <cell r="F605">
            <v>0</v>
          </cell>
          <cell r="G605">
            <v>16</v>
          </cell>
          <cell r="H605">
            <v>13538</v>
          </cell>
          <cell r="I605">
            <v>13538</v>
          </cell>
          <cell r="J605">
            <v>2031</v>
          </cell>
          <cell r="K605">
            <v>1286</v>
          </cell>
          <cell r="L605">
            <v>0</v>
          </cell>
          <cell r="M605">
            <v>3317</v>
          </cell>
          <cell r="N605">
            <v>460</v>
          </cell>
          <cell r="O605">
            <v>3777</v>
          </cell>
          <cell r="P605">
            <v>0</v>
          </cell>
          <cell r="Q605">
            <v>0</v>
          </cell>
        </row>
        <row r="606">
          <cell r="B606" t="str">
            <v>H95101460I</v>
          </cell>
          <cell r="C606" t="str">
            <v>Valentina Marticanaj</v>
          </cell>
          <cell r="D606" t="str">
            <v>Punëtorë të punëve me dorë</v>
          </cell>
          <cell r="E606">
            <v>1</v>
          </cell>
          <cell r="F606">
            <v>0</v>
          </cell>
          <cell r="G606">
            <v>16</v>
          </cell>
          <cell r="H606">
            <v>13538</v>
          </cell>
          <cell r="I606">
            <v>13538</v>
          </cell>
          <cell r="J606">
            <v>2031</v>
          </cell>
          <cell r="K606">
            <v>1286</v>
          </cell>
          <cell r="L606">
            <v>0</v>
          </cell>
          <cell r="M606">
            <v>3317</v>
          </cell>
          <cell r="N606">
            <v>460</v>
          </cell>
          <cell r="O606">
            <v>3777</v>
          </cell>
          <cell r="P606">
            <v>0</v>
          </cell>
          <cell r="Q606">
            <v>0</v>
          </cell>
        </row>
        <row r="607">
          <cell r="B607" t="str">
            <v>I50425101D</v>
          </cell>
          <cell r="C607" t="str">
            <v>Senad Rekaj</v>
          </cell>
          <cell r="D607" t="str">
            <v>Punëtorë të punëve me dorë</v>
          </cell>
          <cell r="E607">
            <v>1</v>
          </cell>
          <cell r="F607">
            <v>0</v>
          </cell>
          <cell r="G607">
            <v>11</v>
          </cell>
          <cell r="H607">
            <v>9308</v>
          </cell>
          <cell r="I607">
            <v>9308</v>
          </cell>
          <cell r="J607">
            <v>1396</v>
          </cell>
          <cell r="K607">
            <v>884</v>
          </cell>
          <cell r="L607">
            <v>0</v>
          </cell>
          <cell r="M607">
            <v>2280</v>
          </cell>
          <cell r="N607">
            <v>316</v>
          </cell>
          <cell r="O607">
            <v>2596</v>
          </cell>
          <cell r="P607">
            <v>0</v>
          </cell>
          <cell r="Q607">
            <v>0</v>
          </cell>
        </row>
        <row r="608">
          <cell r="B608" t="str">
            <v>J60109030P</v>
          </cell>
          <cell r="C608" t="str">
            <v>Agustin Deda</v>
          </cell>
          <cell r="D608" t="str">
            <v>Punëtorë të punëve me dorë</v>
          </cell>
          <cell r="E608">
            <v>1</v>
          </cell>
          <cell r="F608">
            <v>0</v>
          </cell>
          <cell r="G608">
            <v>11</v>
          </cell>
          <cell r="H608">
            <v>9308</v>
          </cell>
          <cell r="I608">
            <v>9308</v>
          </cell>
          <cell r="J608">
            <v>1396</v>
          </cell>
          <cell r="K608">
            <v>884</v>
          </cell>
          <cell r="L608">
            <v>0</v>
          </cell>
          <cell r="M608">
            <v>2280</v>
          </cell>
          <cell r="N608">
            <v>316</v>
          </cell>
          <cell r="O608">
            <v>2596</v>
          </cell>
          <cell r="P608">
            <v>0</v>
          </cell>
          <cell r="Q608">
            <v>0</v>
          </cell>
        </row>
        <row r="609">
          <cell r="B609" t="str">
            <v>H85830035H</v>
          </cell>
          <cell r="C609" t="str">
            <v>Diellë Ndou</v>
          </cell>
          <cell r="D609" t="str">
            <v>Punëtorë të punëve me dorë</v>
          </cell>
          <cell r="E609">
            <v>1</v>
          </cell>
          <cell r="F609">
            <v>0</v>
          </cell>
          <cell r="G609">
            <v>10</v>
          </cell>
          <cell r="H609">
            <v>8462</v>
          </cell>
          <cell r="I609">
            <v>8462</v>
          </cell>
          <cell r="J609">
            <v>1269</v>
          </cell>
          <cell r="K609">
            <v>804</v>
          </cell>
          <cell r="L609">
            <v>0</v>
          </cell>
          <cell r="M609">
            <v>2073</v>
          </cell>
          <cell r="N609">
            <v>288</v>
          </cell>
          <cell r="O609">
            <v>2361</v>
          </cell>
          <cell r="P609">
            <v>0</v>
          </cell>
          <cell r="Q609">
            <v>0</v>
          </cell>
        </row>
        <row r="610">
          <cell r="B610" t="str">
            <v>H26203138U</v>
          </cell>
          <cell r="C610" t="str">
            <v>Shprese Meaj</v>
          </cell>
          <cell r="D610" t="str">
            <v>Punëtorë të punëve me dorë</v>
          </cell>
          <cell r="E610">
            <v>1</v>
          </cell>
          <cell r="F610">
            <v>0</v>
          </cell>
          <cell r="G610">
            <v>3</v>
          </cell>
          <cell r="H610">
            <v>2538</v>
          </cell>
          <cell r="I610">
            <v>2538</v>
          </cell>
          <cell r="J610">
            <v>381</v>
          </cell>
          <cell r="K610">
            <v>241</v>
          </cell>
          <cell r="L610">
            <v>0</v>
          </cell>
          <cell r="M610">
            <v>622</v>
          </cell>
          <cell r="N610">
            <v>86</v>
          </cell>
          <cell r="O610">
            <v>708</v>
          </cell>
          <cell r="P610">
            <v>0</v>
          </cell>
          <cell r="Q610">
            <v>0</v>
          </cell>
        </row>
        <row r="611">
          <cell r="B611" t="str">
            <v>I95814044U</v>
          </cell>
          <cell r="C611" t="str">
            <v>Lutfije Mehja</v>
          </cell>
          <cell r="D611" t="str">
            <v>Punëtorë të punëve me dorë</v>
          </cell>
          <cell r="E611">
            <v>1</v>
          </cell>
          <cell r="F611">
            <v>0</v>
          </cell>
          <cell r="G611">
            <v>10</v>
          </cell>
          <cell r="H611">
            <v>8462</v>
          </cell>
          <cell r="I611">
            <v>8462</v>
          </cell>
          <cell r="J611">
            <v>1269</v>
          </cell>
          <cell r="K611">
            <v>804</v>
          </cell>
          <cell r="L611">
            <v>0</v>
          </cell>
          <cell r="M611">
            <v>2073</v>
          </cell>
          <cell r="N611">
            <v>288</v>
          </cell>
          <cell r="O611">
            <v>2361</v>
          </cell>
          <cell r="P611">
            <v>0</v>
          </cell>
          <cell r="Q611">
            <v>0</v>
          </cell>
        </row>
        <row r="612">
          <cell r="B612" t="str">
            <v>I41001056K</v>
          </cell>
          <cell r="C612" t="str">
            <v>Gjon Shkambi</v>
          </cell>
          <cell r="D612" t="str">
            <v>Punëtorë të punëve me dorë</v>
          </cell>
          <cell r="E612">
            <v>1</v>
          </cell>
          <cell r="F612">
            <v>0</v>
          </cell>
          <cell r="G612">
            <v>16</v>
          </cell>
          <cell r="H612">
            <v>13538</v>
          </cell>
          <cell r="I612">
            <v>13538</v>
          </cell>
          <cell r="J612">
            <v>2031</v>
          </cell>
          <cell r="K612">
            <v>1286</v>
          </cell>
          <cell r="L612">
            <v>0</v>
          </cell>
          <cell r="M612">
            <v>3317</v>
          </cell>
          <cell r="N612">
            <v>460</v>
          </cell>
          <cell r="O612">
            <v>3777</v>
          </cell>
          <cell r="P612">
            <v>0</v>
          </cell>
          <cell r="Q612">
            <v>0</v>
          </cell>
        </row>
        <row r="613">
          <cell r="B613" t="str">
            <v>I80519044C</v>
          </cell>
          <cell r="C613" t="str">
            <v>Lulzim Qershija</v>
          </cell>
          <cell r="D613" t="str">
            <v>Punëtorë të punëve me dorë</v>
          </cell>
          <cell r="E613">
            <v>1</v>
          </cell>
          <cell r="F613">
            <v>0</v>
          </cell>
          <cell r="G613">
            <v>11</v>
          </cell>
          <cell r="H613">
            <v>9308</v>
          </cell>
          <cell r="I613">
            <v>9308</v>
          </cell>
          <cell r="J613">
            <v>1396</v>
          </cell>
          <cell r="K613">
            <v>884</v>
          </cell>
          <cell r="L613">
            <v>0</v>
          </cell>
          <cell r="M613">
            <v>2280</v>
          </cell>
          <cell r="N613">
            <v>316</v>
          </cell>
          <cell r="O613">
            <v>2596</v>
          </cell>
          <cell r="P613">
            <v>0</v>
          </cell>
          <cell r="Q613">
            <v>0</v>
          </cell>
        </row>
        <row r="614">
          <cell r="B614" t="str">
            <v>G35730075D</v>
          </cell>
          <cell r="C614" t="str">
            <v>Lenë Doçaj</v>
          </cell>
          <cell r="D614" t="str">
            <v>Punëtorë të punëve me dorë</v>
          </cell>
          <cell r="E614">
            <v>1</v>
          </cell>
          <cell r="F614">
            <v>0</v>
          </cell>
          <cell r="G614">
            <v>3</v>
          </cell>
          <cell r="H614">
            <v>2538</v>
          </cell>
          <cell r="I614">
            <v>2538</v>
          </cell>
          <cell r="J614">
            <v>381</v>
          </cell>
          <cell r="K614">
            <v>241</v>
          </cell>
          <cell r="L614">
            <v>0</v>
          </cell>
          <cell r="M614">
            <v>622</v>
          </cell>
          <cell r="N614">
            <v>86</v>
          </cell>
          <cell r="O614">
            <v>708</v>
          </cell>
          <cell r="P614">
            <v>0</v>
          </cell>
          <cell r="Q614">
            <v>0</v>
          </cell>
        </row>
        <row r="615">
          <cell r="B615" t="str">
            <v>H35407225S</v>
          </cell>
          <cell r="C615" t="str">
            <v>Nadire Drijaj</v>
          </cell>
          <cell r="D615" t="str">
            <v>Punëtorë të punëve me dorë</v>
          </cell>
          <cell r="E615">
            <v>1</v>
          </cell>
          <cell r="F615">
            <v>0</v>
          </cell>
          <cell r="G615">
            <v>10</v>
          </cell>
          <cell r="H615">
            <v>8462</v>
          </cell>
          <cell r="I615">
            <v>8462</v>
          </cell>
          <cell r="J615">
            <v>1269</v>
          </cell>
          <cell r="K615">
            <v>804</v>
          </cell>
          <cell r="L615">
            <v>0</v>
          </cell>
          <cell r="M615">
            <v>2073</v>
          </cell>
          <cell r="N615">
            <v>288</v>
          </cell>
          <cell r="O615">
            <v>2361</v>
          </cell>
          <cell r="P615">
            <v>0</v>
          </cell>
          <cell r="Q615">
            <v>0</v>
          </cell>
        </row>
        <row r="616">
          <cell r="B616" t="str">
            <v>I70524044D</v>
          </cell>
          <cell r="C616" t="str">
            <v>Prel Shellinza</v>
          </cell>
          <cell r="D616" t="str">
            <v>Punëtorë të punëve me dorë</v>
          </cell>
          <cell r="E616">
            <v>1</v>
          </cell>
          <cell r="F616">
            <v>0</v>
          </cell>
          <cell r="G616">
            <v>3</v>
          </cell>
          <cell r="H616">
            <v>2538</v>
          </cell>
          <cell r="I616">
            <v>2538</v>
          </cell>
          <cell r="J616">
            <v>381</v>
          </cell>
          <cell r="K616">
            <v>241</v>
          </cell>
          <cell r="L616">
            <v>0</v>
          </cell>
          <cell r="M616">
            <v>622</v>
          </cell>
          <cell r="N616">
            <v>86</v>
          </cell>
          <cell r="O616">
            <v>708</v>
          </cell>
          <cell r="P616">
            <v>0</v>
          </cell>
          <cell r="Q616">
            <v>0</v>
          </cell>
        </row>
        <row r="617">
          <cell r="B617" t="str">
            <v>TotaliiListepageses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5376809</v>
          </cell>
          <cell r="I617">
            <v>14032603</v>
          </cell>
          <cell r="J617">
            <v>2094402</v>
          </cell>
          <cell r="K617">
            <v>1326440</v>
          </cell>
          <cell r="L617">
            <v>0</v>
          </cell>
          <cell r="M617">
            <v>3420842</v>
          </cell>
          <cell r="N617">
            <v>522837</v>
          </cell>
          <cell r="O617">
            <v>3943679</v>
          </cell>
          <cell r="P617">
            <v>3274861</v>
          </cell>
          <cell r="Q617">
            <v>394499</v>
          </cell>
        </row>
      </sheetData>
      <sheetData sheetId="25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30772</v>
          </cell>
          <cell r="I6">
            <v>30772</v>
          </cell>
          <cell r="J6">
            <v>4616</v>
          </cell>
          <cell r="K6">
            <v>2923</v>
          </cell>
          <cell r="L6">
            <v>0</v>
          </cell>
          <cell r="M6">
            <v>7539</v>
          </cell>
          <cell r="N6">
            <v>1046</v>
          </cell>
          <cell r="O6">
            <v>8585</v>
          </cell>
          <cell r="P6">
            <v>30772</v>
          </cell>
          <cell r="Q6">
            <v>10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52002</v>
          </cell>
          <cell r="I7">
            <v>52002</v>
          </cell>
          <cell r="J7">
            <v>7800</v>
          </cell>
          <cell r="K7">
            <v>4940</v>
          </cell>
          <cell r="L7">
            <v>0</v>
          </cell>
          <cell r="M7">
            <v>12740</v>
          </cell>
          <cell r="N7">
            <v>1768</v>
          </cell>
          <cell r="O7">
            <v>14508</v>
          </cell>
          <cell r="P7">
            <v>52002</v>
          </cell>
          <cell r="Q7">
            <v>286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53240</v>
          </cell>
          <cell r="I8">
            <v>53240</v>
          </cell>
          <cell r="J8">
            <v>7986</v>
          </cell>
          <cell r="K8">
            <v>5058</v>
          </cell>
          <cell r="L8">
            <v>0</v>
          </cell>
          <cell r="M8">
            <v>13044</v>
          </cell>
          <cell r="N8">
            <v>1810</v>
          </cell>
          <cell r="O8">
            <v>14854</v>
          </cell>
          <cell r="P8">
            <v>53240</v>
          </cell>
          <cell r="Q8">
            <v>3021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29961</v>
          </cell>
          <cell r="I9">
            <v>29961</v>
          </cell>
          <cell r="J9">
            <v>4494</v>
          </cell>
          <cell r="K9">
            <v>2846</v>
          </cell>
          <cell r="L9">
            <v>0</v>
          </cell>
          <cell r="M9">
            <v>7340</v>
          </cell>
          <cell r="N9">
            <v>1019</v>
          </cell>
          <cell r="O9">
            <v>8359</v>
          </cell>
          <cell r="P9">
            <v>0</v>
          </cell>
          <cell r="Q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34815</v>
          </cell>
          <cell r="I11">
            <v>34815</v>
          </cell>
          <cell r="J11">
            <v>5222</v>
          </cell>
          <cell r="K11">
            <v>3307</v>
          </cell>
          <cell r="L11">
            <v>0</v>
          </cell>
          <cell r="M11">
            <v>8529</v>
          </cell>
          <cell r="N11">
            <v>1184</v>
          </cell>
          <cell r="O11">
            <v>9713</v>
          </cell>
          <cell r="P11">
            <v>34815</v>
          </cell>
          <cell r="Q11">
            <v>626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37478</v>
          </cell>
          <cell r="I12">
            <v>37478</v>
          </cell>
          <cell r="J12">
            <v>5622</v>
          </cell>
          <cell r="K12">
            <v>3560</v>
          </cell>
          <cell r="L12">
            <v>0</v>
          </cell>
          <cell r="M12">
            <v>9182</v>
          </cell>
          <cell r="N12">
            <v>1274</v>
          </cell>
          <cell r="O12">
            <v>10456</v>
          </cell>
          <cell r="P12">
            <v>37478</v>
          </cell>
          <cell r="Q12">
            <v>972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2837</v>
          </cell>
          <cell r="I13">
            <v>22837</v>
          </cell>
          <cell r="J13">
            <v>3426</v>
          </cell>
          <cell r="K13">
            <v>2170</v>
          </cell>
          <cell r="L13">
            <v>0</v>
          </cell>
          <cell r="M13">
            <v>5596</v>
          </cell>
          <cell r="N13">
            <v>776</v>
          </cell>
          <cell r="O13">
            <v>6372</v>
          </cell>
          <cell r="P13">
            <v>0</v>
          </cell>
          <cell r="Q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37084</v>
          </cell>
          <cell r="I14">
            <v>37084</v>
          </cell>
          <cell r="J14">
            <v>5563</v>
          </cell>
          <cell r="K14">
            <v>3523</v>
          </cell>
          <cell r="L14">
            <v>0</v>
          </cell>
          <cell r="M14">
            <v>9086</v>
          </cell>
          <cell r="N14">
            <v>1261</v>
          </cell>
          <cell r="O14">
            <v>10347</v>
          </cell>
          <cell r="P14">
            <v>37084</v>
          </cell>
          <cell r="Q14">
            <v>921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32350</v>
          </cell>
          <cell r="I15">
            <v>32350</v>
          </cell>
          <cell r="J15">
            <v>4853</v>
          </cell>
          <cell r="K15">
            <v>3073</v>
          </cell>
          <cell r="L15">
            <v>0</v>
          </cell>
          <cell r="M15">
            <v>7926</v>
          </cell>
          <cell r="N15">
            <v>1100</v>
          </cell>
          <cell r="O15">
            <v>9026</v>
          </cell>
          <cell r="P15">
            <v>32350</v>
          </cell>
          <cell r="Q15">
            <v>306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1453</v>
          </cell>
          <cell r="I16">
            <v>31453</v>
          </cell>
          <cell r="J16">
            <v>4718</v>
          </cell>
          <cell r="K16">
            <v>2988</v>
          </cell>
          <cell r="L16">
            <v>0</v>
          </cell>
          <cell r="M16">
            <v>7706</v>
          </cell>
          <cell r="N16">
            <v>1069</v>
          </cell>
          <cell r="O16">
            <v>8775</v>
          </cell>
          <cell r="P16">
            <v>31453</v>
          </cell>
          <cell r="Q16">
            <v>189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29466</v>
          </cell>
          <cell r="I17">
            <v>29466</v>
          </cell>
          <cell r="J17">
            <v>4420</v>
          </cell>
          <cell r="K17">
            <v>2799</v>
          </cell>
          <cell r="L17">
            <v>0</v>
          </cell>
          <cell r="M17">
            <v>7219</v>
          </cell>
          <cell r="N17">
            <v>1002</v>
          </cell>
          <cell r="O17">
            <v>8221</v>
          </cell>
          <cell r="P17">
            <v>0</v>
          </cell>
          <cell r="Q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33108</v>
          </cell>
          <cell r="I18">
            <v>33108</v>
          </cell>
          <cell r="J18">
            <v>4966</v>
          </cell>
          <cell r="K18">
            <v>3145</v>
          </cell>
          <cell r="L18">
            <v>0</v>
          </cell>
          <cell r="M18">
            <v>8111</v>
          </cell>
          <cell r="N18">
            <v>1126</v>
          </cell>
          <cell r="O18">
            <v>9237</v>
          </cell>
          <cell r="P18">
            <v>33108</v>
          </cell>
          <cell r="Q18">
            <v>404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2000</v>
          </cell>
          <cell r="I19">
            <v>22000</v>
          </cell>
          <cell r="J19">
            <v>3300</v>
          </cell>
          <cell r="K19">
            <v>2090</v>
          </cell>
          <cell r="L19">
            <v>0</v>
          </cell>
          <cell r="M19">
            <v>5390</v>
          </cell>
          <cell r="N19">
            <v>748</v>
          </cell>
          <cell r="O19">
            <v>6138</v>
          </cell>
          <cell r="P19">
            <v>0</v>
          </cell>
          <cell r="Q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28846</v>
          </cell>
          <cell r="I20">
            <v>28846</v>
          </cell>
          <cell r="J20">
            <v>4327</v>
          </cell>
          <cell r="K20">
            <v>2740</v>
          </cell>
          <cell r="L20">
            <v>0</v>
          </cell>
          <cell r="M20">
            <v>7067</v>
          </cell>
          <cell r="N20">
            <v>981</v>
          </cell>
          <cell r="O20">
            <v>8048</v>
          </cell>
          <cell r="P20">
            <v>0</v>
          </cell>
          <cell r="Q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51864</v>
          </cell>
          <cell r="I21">
            <v>51864</v>
          </cell>
          <cell r="J21">
            <v>7780</v>
          </cell>
          <cell r="K21">
            <v>4927</v>
          </cell>
          <cell r="L21">
            <v>0</v>
          </cell>
          <cell r="M21">
            <v>12707</v>
          </cell>
          <cell r="N21">
            <v>1763</v>
          </cell>
          <cell r="O21">
            <v>14470</v>
          </cell>
          <cell r="P21">
            <v>51864</v>
          </cell>
          <cell r="Q21">
            <v>2842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36178</v>
          </cell>
          <cell r="I23">
            <v>36178</v>
          </cell>
          <cell r="J23">
            <v>5427</v>
          </cell>
          <cell r="K23">
            <v>3437</v>
          </cell>
          <cell r="L23">
            <v>0</v>
          </cell>
          <cell r="M23">
            <v>8864</v>
          </cell>
          <cell r="N23">
            <v>1230</v>
          </cell>
          <cell r="O23">
            <v>10094</v>
          </cell>
          <cell r="P23">
            <v>36178</v>
          </cell>
          <cell r="Q23">
            <v>803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34460</v>
          </cell>
          <cell r="I24">
            <v>34460</v>
          </cell>
          <cell r="J24">
            <v>5169</v>
          </cell>
          <cell r="K24">
            <v>3274</v>
          </cell>
          <cell r="L24">
            <v>0</v>
          </cell>
          <cell r="M24">
            <v>8443</v>
          </cell>
          <cell r="N24">
            <v>1172</v>
          </cell>
          <cell r="O24">
            <v>9615</v>
          </cell>
          <cell r="P24">
            <v>34460</v>
          </cell>
          <cell r="Q24">
            <v>58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37577</v>
          </cell>
          <cell r="I25">
            <v>37577</v>
          </cell>
          <cell r="J25">
            <v>5637</v>
          </cell>
          <cell r="K25">
            <v>3570</v>
          </cell>
          <cell r="L25">
            <v>0</v>
          </cell>
          <cell r="M25">
            <v>9207</v>
          </cell>
          <cell r="N25">
            <v>1278</v>
          </cell>
          <cell r="O25">
            <v>10485</v>
          </cell>
          <cell r="P25">
            <v>37577</v>
          </cell>
          <cell r="Q25">
            <v>985</v>
          </cell>
        </row>
        <row r="26">
          <cell r="B26" t="str">
            <v>G40708081U</v>
          </cell>
          <cell r="C26" t="str">
            <v>Robert Lazri</v>
          </cell>
          <cell r="D26" t="str">
            <v>Shofer</v>
          </cell>
          <cell r="E26">
            <v>1</v>
          </cell>
          <cell r="F26">
            <v>0</v>
          </cell>
          <cell r="G26">
            <v>2</v>
          </cell>
          <cell r="H26">
            <v>1692</v>
          </cell>
          <cell r="I26">
            <v>1692</v>
          </cell>
          <cell r="J26">
            <v>254</v>
          </cell>
          <cell r="K26">
            <v>161</v>
          </cell>
          <cell r="L26">
            <v>0</v>
          </cell>
          <cell r="M26">
            <v>415</v>
          </cell>
          <cell r="N26">
            <v>58</v>
          </cell>
          <cell r="O26">
            <v>473</v>
          </cell>
          <cell r="P26">
            <v>0</v>
          </cell>
          <cell r="Q26">
            <v>0</v>
          </cell>
        </row>
        <row r="27">
          <cell r="B27" t="str">
            <v>H00705092R</v>
          </cell>
          <cell r="C27" t="str">
            <v>Arben Kastrati</v>
          </cell>
          <cell r="D27" t="str">
            <v>Operator i makinave pirun</v>
          </cell>
          <cell r="E27">
            <v>1</v>
          </cell>
          <cell r="F27">
            <v>0</v>
          </cell>
          <cell r="G27">
            <v>26</v>
          </cell>
          <cell r="H27">
            <v>32777</v>
          </cell>
          <cell r="I27">
            <v>32777</v>
          </cell>
          <cell r="J27">
            <v>4917</v>
          </cell>
          <cell r="K27">
            <v>3114</v>
          </cell>
          <cell r="L27">
            <v>0</v>
          </cell>
          <cell r="M27">
            <v>8031</v>
          </cell>
          <cell r="N27">
            <v>1114</v>
          </cell>
          <cell r="O27">
            <v>9145</v>
          </cell>
          <cell r="P27">
            <v>32777</v>
          </cell>
          <cell r="Q27">
            <v>361</v>
          </cell>
        </row>
        <row r="28">
          <cell r="B28" t="str">
            <v>G76029058Q</v>
          </cell>
          <cell r="C28" t="str">
            <v>Suada Rraja</v>
          </cell>
          <cell r="D28" t="str">
            <v>Punëtor qepës faqe këpucësh me makineri</v>
          </cell>
          <cell r="E28">
            <v>1</v>
          </cell>
          <cell r="F28">
            <v>0</v>
          </cell>
          <cell r="G28">
            <v>26</v>
          </cell>
          <cell r="H28">
            <v>22000</v>
          </cell>
          <cell r="I28">
            <v>22000</v>
          </cell>
          <cell r="J28">
            <v>3300</v>
          </cell>
          <cell r="K28">
            <v>2090</v>
          </cell>
          <cell r="L28">
            <v>0</v>
          </cell>
          <cell r="M28">
            <v>5390</v>
          </cell>
          <cell r="N28">
            <v>748</v>
          </cell>
          <cell r="O28">
            <v>6138</v>
          </cell>
          <cell r="P28">
            <v>0</v>
          </cell>
          <cell r="Q28">
            <v>0</v>
          </cell>
        </row>
        <row r="29">
          <cell r="B29" t="str">
            <v>G65331061G</v>
          </cell>
          <cell r="C29" t="str">
            <v>Elmira Kal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2000</v>
          </cell>
          <cell r="I29">
            <v>22000</v>
          </cell>
          <cell r="J29">
            <v>3300</v>
          </cell>
          <cell r="K29">
            <v>2090</v>
          </cell>
          <cell r="L29">
            <v>0</v>
          </cell>
          <cell r="M29">
            <v>5390</v>
          </cell>
          <cell r="N29">
            <v>748</v>
          </cell>
          <cell r="O29">
            <v>6138</v>
          </cell>
          <cell r="P29">
            <v>0</v>
          </cell>
          <cell r="Q29">
            <v>0</v>
          </cell>
        </row>
        <row r="30">
          <cell r="B30" t="str">
            <v>G75306157J</v>
          </cell>
          <cell r="C30" t="str">
            <v>Shpresa Rexhepi</v>
          </cell>
          <cell r="D30" t="str">
            <v>Punëtorë të punëve me dorë</v>
          </cell>
          <cell r="E30">
            <v>1</v>
          </cell>
          <cell r="F30">
            <v>0</v>
          </cell>
          <cell r="G30">
            <v>26</v>
          </cell>
          <cell r="H30">
            <v>22000</v>
          </cell>
          <cell r="I30">
            <v>22000</v>
          </cell>
          <cell r="J30">
            <v>3300</v>
          </cell>
          <cell r="K30">
            <v>2090</v>
          </cell>
          <cell r="L30">
            <v>0</v>
          </cell>
          <cell r="M30">
            <v>5390</v>
          </cell>
          <cell r="N30">
            <v>748</v>
          </cell>
          <cell r="O30">
            <v>6138</v>
          </cell>
          <cell r="P30">
            <v>0</v>
          </cell>
          <cell r="Q30">
            <v>0</v>
          </cell>
        </row>
        <row r="31">
          <cell r="B31" t="str">
            <v>I05712030F</v>
          </cell>
          <cell r="C31" t="str">
            <v>Lindita Kulla</v>
          </cell>
          <cell r="D31" t="str">
            <v>Punëtor qepës faqe këpucësh me makineri</v>
          </cell>
          <cell r="E31">
            <v>1</v>
          </cell>
          <cell r="F31">
            <v>0</v>
          </cell>
          <cell r="G31">
            <v>26</v>
          </cell>
          <cell r="H31">
            <v>22000</v>
          </cell>
          <cell r="I31">
            <v>22000</v>
          </cell>
          <cell r="J31">
            <v>3300</v>
          </cell>
          <cell r="K31">
            <v>2090</v>
          </cell>
          <cell r="L31">
            <v>0</v>
          </cell>
          <cell r="M31">
            <v>5390</v>
          </cell>
          <cell r="N31">
            <v>748</v>
          </cell>
          <cell r="O31">
            <v>6138</v>
          </cell>
          <cell r="P31">
            <v>0</v>
          </cell>
          <cell r="Q31">
            <v>0</v>
          </cell>
        </row>
        <row r="32">
          <cell r="B32" t="str">
            <v>G55215138J</v>
          </cell>
          <cell r="C32" t="str">
            <v>Aleksandra Laska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2000</v>
          </cell>
          <cell r="I32">
            <v>22000</v>
          </cell>
          <cell r="J32">
            <v>3300</v>
          </cell>
          <cell r="K32">
            <v>2090</v>
          </cell>
          <cell r="L32">
            <v>0</v>
          </cell>
          <cell r="M32">
            <v>5390</v>
          </cell>
          <cell r="N32">
            <v>748</v>
          </cell>
          <cell r="O32">
            <v>6138</v>
          </cell>
          <cell r="P32">
            <v>0</v>
          </cell>
          <cell r="Q32">
            <v>0</v>
          </cell>
        </row>
        <row r="33">
          <cell r="B33" t="str">
            <v>G45821042J</v>
          </cell>
          <cell r="C33" t="str">
            <v>Fatmire Arkivani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2000</v>
          </cell>
          <cell r="I33">
            <v>22000</v>
          </cell>
          <cell r="J33">
            <v>3300</v>
          </cell>
          <cell r="K33">
            <v>2090</v>
          </cell>
          <cell r="L33">
            <v>0</v>
          </cell>
          <cell r="M33">
            <v>5390</v>
          </cell>
          <cell r="N33">
            <v>748</v>
          </cell>
          <cell r="O33">
            <v>6138</v>
          </cell>
          <cell r="P33">
            <v>0</v>
          </cell>
          <cell r="Q33">
            <v>0</v>
          </cell>
        </row>
        <row r="34">
          <cell r="B34" t="str">
            <v>I15510154T</v>
          </cell>
          <cell r="C34" t="str">
            <v>Edlira Dyca</v>
          </cell>
          <cell r="D34" t="str">
            <v>Punëtorë të punëve me dorë</v>
          </cell>
          <cell r="E34">
            <v>1</v>
          </cell>
          <cell r="F34">
            <v>0</v>
          </cell>
          <cell r="G34">
            <v>26</v>
          </cell>
          <cell r="H34">
            <v>22000</v>
          </cell>
          <cell r="I34">
            <v>22000</v>
          </cell>
          <cell r="J34">
            <v>3300</v>
          </cell>
          <cell r="K34">
            <v>2090</v>
          </cell>
          <cell r="L34">
            <v>0</v>
          </cell>
          <cell r="M34">
            <v>5390</v>
          </cell>
          <cell r="N34">
            <v>748</v>
          </cell>
          <cell r="O34">
            <v>6138</v>
          </cell>
          <cell r="P34">
            <v>0</v>
          </cell>
          <cell r="Q34">
            <v>0</v>
          </cell>
        </row>
        <row r="35">
          <cell r="B35" t="str">
            <v>G36208072R</v>
          </cell>
          <cell r="C35" t="str">
            <v>Xhemile Druni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</row>
        <row r="36">
          <cell r="B36" t="str">
            <v>G35908072N</v>
          </cell>
          <cell r="C36" t="str">
            <v>Irena Kopliku</v>
          </cell>
          <cell r="D36" t="str">
            <v>Punëtor qëndisjeje faqe këpucësh me dorë</v>
          </cell>
          <cell r="E36">
            <v>1</v>
          </cell>
          <cell r="F36">
            <v>0</v>
          </cell>
          <cell r="G36">
            <v>26</v>
          </cell>
          <cell r="H36">
            <v>22000</v>
          </cell>
          <cell r="I36">
            <v>22000</v>
          </cell>
          <cell r="J36">
            <v>3300</v>
          </cell>
          <cell r="K36">
            <v>2090</v>
          </cell>
          <cell r="L36">
            <v>0</v>
          </cell>
          <cell r="M36">
            <v>5390</v>
          </cell>
          <cell r="N36">
            <v>748</v>
          </cell>
          <cell r="O36">
            <v>6138</v>
          </cell>
          <cell r="P36">
            <v>0</v>
          </cell>
          <cell r="Q36">
            <v>0</v>
          </cell>
        </row>
        <row r="37">
          <cell r="B37" t="str">
            <v>F75414065C</v>
          </cell>
          <cell r="C37" t="str">
            <v>Mine Jukaj</v>
          </cell>
          <cell r="D37" t="str">
            <v>Punëtorë të punëve me dorë</v>
          </cell>
          <cell r="E37">
            <v>1</v>
          </cell>
          <cell r="F37">
            <v>0</v>
          </cell>
          <cell r="G37">
            <v>26</v>
          </cell>
          <cell r="H37">
            <v>22000</v>
          </cell>
          <cell r="I37">
            <v>22000</v>
          </cell>
          <cell r="J37">
            <v>3300</v>
          </cell>
          <cell r="K37">
            <v>2090</v>
          </cell>
          <cell r="L37">
            <v>0</v>
          </cell>
          <cell r="M37">
            <v>5390</v>
          </cell>
          <cell r="N37">
            <v>748</v>
          </cell>
          <cell r="O37">
            <v>6138</v>
          </cell>
          <cell r="P37">
            <v>0</v>
          </cell>
          <cell r="Q37">
            <v>0</v>
          </cell>
        </row>
        <row r="38">
          <cell r="B38" t="str">
            <v>I25514101E</v>
          </cell>
          <cell r="C38" t="str">
            <v>Esmeralda Kol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2000</v>
          </cell>
          <cell r="I38">
            <v>22000</v>
          </cell>
          <cell r="J38">
            <v>3300</v>
          </cell>
          <cell r="K38">
            <v>2090</v>
          </cell>
          <cell r="L38">
            <v>0</v>
          </cell>
          <cell r="M38">
            <v>5390</v>
          </cell>
          <cell r="N38">
            <v>748</v>
          </cell>
          <cell r="O38">
            <v>6138</v>
          </cell>
          <cell r="P38">
            <v>0</v>
          </cell>
          <cell r="Q38">
            <v>0</v>
          </cell>
        </row>
        <row r="39">
          <cell r="B39" t="str">
            <v>G75102070Q</v>
          </cell>
          <cell r="C39" t="str">
            <v>Syke Ndoja</v>
          </cell>
          <cell r="D39" t="str">
            <v>Punëtor qepës faqe këpucësh me makineri</v>
          </cell>
          <cell r="E39">
            <v>1</v>
          </cell>
          <cell r="F39">
            <v>0</v>
          </cell>
          <cell r="G39">
            <v>26</v>
          </cell>
          <cell r="H39">
            <v>22000</v>
          </cell>
          <cell r="I39">
            <v>22000</v>
          </cell>
          <cell r="J39">
            <v>3300</v>
          </cell>
          <cell r="K39">
            <v>2090</v>
          </cell>
          <cell r="L39">
            <v>0</v>
          </cell>
          <cell r="M39">
            <v>5390</v>
          </cell>
          <cell r="N39">
            <v>748</v>
          </cell>
          <cell r="O39">
            <v>6138</v>
          </cell>
          <cell r="P39">
            <v>0</v>
          </cell>
          <cell r="Q39">
            <v>0</v>
          </cell>
        </row>
        <row r="40">
          <cell r="B40" t="str">
            <v>G26223034K</v>
          </cell>
          <cell r="C40" t="str">
            <v>Mylfete Kuçi</v>
          </cell>
          <cell r="D40" t="str">
            <v>Magazinier</v>
          </cell>
          <cell r="E40">
            <v>1</v>
          </cell>
          <cell r="F40">
            <v>0</v>
          </cell>
          <cell r="G40">
            <v>26</v>
          </cell>
          <cell r="H40">
            <v>35900</v>
          </cell>
          <cell r="I40">
            <v>35900</v>
          </cell>
          <cell r="J40">
            <v>5385</v>
          </cell>
          <cell r="K40">
            <v>3411</v>
          </cell>
          <cell r="L40">
            <v>0</v>
          </cell>
          <cell r="M40">
            <v>8796</v>
          </cell>
          <cell r="N40">
            <v>1221</v>
          </cell>
          <cell r="O40">
            <v>10017</v>
          </cell>
          <cell r="P40">
            <v>35900</v>
          </cell>
          <cell r="Q40">
            <v>767</v>
          </cell>
        </row>
        <row r="41">
          <cell r="B41" t="str">
            <v>F95914055M</v>
          </cell>
          <cell r="C41" t="str">
            <v>Nadire Mehja</v>
          </cell>
          <cell r="D41" t="str">
            <v>Punëtorë të punëve me dorë</v>
          </cell>
          <cell r="E41">
            <v>1</v>
          </cell>
          <cell r="F41">
            <v>0</v>
          </cell>
          <cell r="G41">
            <v>26</v>
          </cell>
          <cell r="H41">
            <v>22000</v>
          </cell>
          <cell r="I41">
            <v>22000</v>
          </cell>
          <cell r="J41">
            <v>3300</v>
          </cell>
          <cell r="K41">
            <v>2090</v>
          </cell>
          <cell r="L41">
            <v>0</v>
          </cell>
          <cell r="M41">
            <v>5390</v>
          </cell>
          <cell r="N41">
            <v>748</v>
          </cell>
          <cell r="O41">
            <v>6138</v>
          </cell>
          <cell r="P41">
            <v>0</v>
          </cell>
          <cell r="Q41">
            <v>0</v>
          </cell>
        </row>
        <row r="42">
          <cell r="B42" t="str">
            <v>I75305062C</v>
          </cell>
          <cell r="C42" t="str">
            <v>Prendë Çamaj</v>
          </cell>
          <cell r="D42" t="str">
            <v>Punëtor i makinerive për prerjen e tekstileve</v>
          </cell>
          <cell r="E42">
            <v>1</v>
          </cell>
          <cell r="F42">
            <v>0</v>
          </cell>
          <cell r="G42">
            <v>26</v>
          </cell>
          <cell r="H42">
            <v>22000</v>
          </cell>
          <cell r="I42">
            <v>22000</v>
          </cell>
          <cell r="J42">
            <v>3300</v>
          </cell>
          <cell r="K42">
            <v>2090</v>
          </cell>
          <cell r="L42">
            <v>0</v>
          </cell>
          <cell r="M42">
            <v>5390</v>
          </cell>
          <cell r="N42">
            <v>748</v>
          </cell>
          <cell r="O42">
            <v>6138</v>
          </cell>
          <cell r="P42">
            <v>0</v>
          </cell>
          <cell r="Q42">
            <v>0</v>
          </cell>
        </row>
        <row r="43">
          <cell r="B43" t="str">
            <v>H65121105Q</v>
          </cell>
          <cell r="C43" t="str">
            <v>Zana Meaj</v>
          </cell>
          <cell r="D43" t="str">
            <v>Punëtor qepës faqe këpucësh me makineri</v>
          </cell>
          <cell r="E43">
            <v>1</v>
          </cell>
          <cell r="F43">
            <v>0</v>
          </cell>
          <cell r="G43">
            <v>26</v>
          </cell>
          <cell r="H43">
            <v>22000</v>
          </cell>
          <cell r="I43">
            <v>22000</v>
          </cell>
          <cell r="J43">
            <v>3300</v>
          </cell>
          <cell r="K43">
            <v>2090</v>
          </cell>
          <cell r="L43">
            <v>0</v>
          </cell>
          <cell r="M43">
            <v>5390</v>
          </cell>
          <cell r="N43">
            <v>748</v>
          </cell>
          <cell r="O43">
            <v>6138</v>
          </cell>
          <cell r="P43">
            <v>0</v>
          </cell>
          <cell r="Q43">
            <v>0</v>
          </cell>
        </row>
        <row r="44">
          <cell r="B44" t="str">
            <v>G25228121I</v>
          </cell>
          <cell r="C44" t="str">
            <v>Rita Prela</v>
          </cell>
          <cell r="D44" t="str">
            <v>Punëtorë të punëve me dorë</v>
          </cell>
          <cell r="E44">
            <v>1</v>
          </cell>
          <cell r="F44">
            <v>0</v>
          </cell>
          <cell r="G44">
            <v>26</v>
          </cell>
          <cell r="H44">
            <v>22000</v>
          </cell>
          <cell r="I44">
            <v>22000</v>
          </cell>
          <cell r="J44">
            <v>3300</v>
          </cell>
          <cell r="K44">
            <v>2090</v>
          </cell>
          <cell r="L44">
            <v>0</v>
          </cell>
          <cell r="M44">
            <v>5390</v>
          </cell>
          <cell r="N44">
            <v>748</v>
          </cell>
          <cell r="O44">
            <v>6138</v>
          </cell>
          <cell r="P44">
            <v>0</v>
          </cell>
          <cell r="Q44">
            <v>0</v>
          </cell>
        </row>
        <row r="45">
          <cell r="B45" t="str">
            <v>G55211076S</v>
          </cell>
          <cell r="C45" t="str">
            <v>Semiha Behluli</v>
          </cell>
          <cell r="D45" t="str">
            <v>Shkajues lëkure me makine</v>
          </cell>
          <cell r="E45">
            <v>1</v>
          </cell>
          <cell r="F45">
            <v>0</v>
          </cell>
          <cell r="G45">
            <v>26</v>
          </cell>
          <cell r="H45">
            <v>22000</v>
          </cell>
          <cell r="I45">
            <v>22000</v>
          </cell>
          <cell r="J45">
            <v>3300</v>
          </cell>
          <cell r="K45">
            <v>2090</v>
          </cell>
          <cell r="L45">
            <v>0</v>
          </cell>
          <cell r="M45">
            <v>5390</v>
          </cell>
          <cell r="N45">
            <v>748</v>
          </cell>
          <cell r="O45">
            <v>6138</v>
          </cell>
          <cell r="P45">
            <v>0</v>
          </cell>
          <cell r="Q45">
            <v>0</v>
          </cell>
        </row>
        <row r="46">
          <cell r="B46" t="str">
            <v>H85714067H</v>
          </cell>
          <cell r="C46" t="str">
            <v>Gjyste Nika</v>
          </cell>
          <cell r="D46" t="str">
            <v>Punëtor qepës faqe këpucësh me makineri</v>
          </cell>
          <cell r="E46">
            <v>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0</v>
          </cell>
          <cell r="M46">
            <v>5390</v>
          </cell>
          <cell r="N46">
            <v>748</v>
          </cell>
          <cell r="O46">
            <v>6138</v>
          </cell>
          <cell r="P46">
            <v>0</v>
          </cell>
          <cell r="Q46">
            <v>0</v>
          </cell>
        </row>
        <row r="47">
          <cell r="B47" t="str">
            <v>I25505167D</v>
          </cell>
          <cell r="C47" t="str">
            <v>Anketa Baculi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</row>
        <row r="48">
          <cell r="B48" t="str">
            <v>H25325156M</v>
          </cell>
          <cell r="C48" t="str">
            <v>Alida Bjanku</v>
          </cell>
          <cell r="D48" t="str">
            <v>Punëtorë të punëve me dorë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</row>
        <row r="49">
          <cell r="B49" t="str">
            <v>G15506024Q</v>
          </cell>
          <cell r="C49" t="str">
            <v>Mri Vatnikaj</v>
          </cell>
          <cell r="D49" t="str">
            <v>Punëtor krahu pastrimi zyrash</v>
          </cell>
          <cell r="E49">
            <v>1</v>
          </cell>
          <cell r="F49">
            <v>0</v>
          </cell>
          <cell r="G49">
            <v>26</v>
          </cell>
          <cell r="H49">
            <v>22000</v>
          </cell>
          <cell r="I49">
            <v>22000</v>
          </cell>
          <cell r="J49">
            <v>3300</v>
          </cell>
          <cell r="K49">
            <v>2090</v>
          </cell>
          <cell r="L49">
            <v>0</v>
          </cell>
          <cell r="M49">
            <v>5390</v>
          </cell>
          <cell r="N49">
            <v>748</v>
          </cell>
          <cell r="O49">
            <v>6138</v>
          </cell>
          <cell r="P49">
            <v>0</v>
          </cell>
          <cell r="Q49">
            <v>0</v>
          </cell>
        </row>
        <row r="50">
          <cell r="B50" t="str">
            <v>G45508082J</v>
          </cell>
          <cell r="C50" t="str">
            <v>Lene Binoshaj</v>
          </cell>
          <cell r="D50" t="str">
            <v>Punëtor qepës faqe këpucësh me makineri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</row>
        <row r="51">
          <cell r="B51" t="str">
            <v>G75710174U</v>
          </cell>
          <cell r="C51" t="str">
            <v>Drande Kosuri</v>
          </cell>
          <cell r="D51" t="str">
            <v>Punëtor të makinave qepëse/lëkurash</v>
          </cell>
          <cell r="E51">
            <v>1</v>
          </cell>
          <cell r="F51">
            <v>0</v>
          </cell>
          <cell r="G51">
            <v>26</v>
          </cell>
          <cell r="H51">
            <v>22000</v>
          </cell>
          <cell r="I51">
            <v>22000</v>
          </cell>
          <cell r="J51">
            <v>3300</v>
          </cell>
          <cell r="K51">
            <v>2090</v>
          </cell>
          <cell r="L51">
            <v>0</v>
          </cell>
          <cell r="M51">
            <v>5390</v>
          </cell>
          <cell r="N51">
            <v>748</v>
          </cell>
          <cell r="O51">
            <v>6138</v>
          </cell>
          <cell r="P51">
            <v>0</v>
          </cell>
          <cell r="Q51">
            <v>0</v>
          </cell>
        </row>
        <row r="52">
          <cell r="B52" t="str">
            <v>I25519082S</v>
          </cell>
          <cell r="C52" t="str">
            <v>Vjollce Ara</v>
          </cell>
          <cell r="D52" t="str">
            <v>Punëtor qepës faqe këpucësh me makineri</v>
          </cell>
          <cell r="E52">
            <v>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0</v>
          </cell>
          <cell r="M52">
            <v>5390</v>
          </cell>
          <cell r="N52">
            <v>748</v>
          </cell>
          <cell r="O52">
            <v>6138</v>
          </cell>
          <cell r="P52">
            <v>0</v>
          </cell>
          <cell r="Q52">
            <v>0</v>
          </cell>
        </row>
        <row r="53">
          <cell r="B53" t="str">
            <v>G35112075K</v>
          </cell>
          <cell r="C53" t="str">
            <v>Vera Temja</v>
          </cell>
          <cell r="D53" t="str">
            <v>Punëtor qëndisjeje faqe këpucësh me dorë</v>
          </cell>
          <cell r="E53">
            <v>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0</v>
          </cell>
          <cell r="M53">
            <v>5390</v>
          </cell>
          <cell r="N53">
            <v>748</v>
          </cell>
          <cell r="O53">
            <v>6138</v>
          </cell>
          <cell r="P53">
            <v>0</v>
          </cell>
          <cell r="Q53">
            <v>0</v>
          </cell>
        </row>
        <row r="54">
          <cell r="B54" t="str">
            <v>G95702094N</v>
          </cell>
          <cell r="C54" t="str">
            <v>Vera Shelna</v>
          </cell>
          <cell r="D54" t="str">
            <v>Shkajues lëkure me makine</v>
          </cell>
          <cell r="E54">
            <v>1</v>
          </cell>
          <cell r="F54">
            <v>0</v>
          </cell>
          <cell r="G54">
            <v>26</v>
          </cell>
          <cell r="H54">
            <v>22000</v>
          </cell>
          <cell r="I54">
            <v>22000</v>
          </cell>
          <cell r="J54">
            <v>3300</v>
          </cell>
          <cell r="K54">
            <v>2090</v>
          </cell>
          <cell r="L54">
            <v>0</v>
          </cell>
          <cell r="M54">
            <v>5390</v>
          </cell>
          <cell r="N54">
            <v>748</v>
          </cell>
          <cell r="O54">
            <v>6138</v>
          </cell>
          <cell r="P54">
            <v>0</v>
          </cell>
          <cell r="Q54">
            <v>0</v>
          </cell>
        </row>
        <row r="55">
          <cell r="B55" t="str">
            <v>G05105113M</v>
          </cell>
          <cell r="C55" t="str">
            <v>Drita Stankoviq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2000</v>
          </cell>
          <cell r="I55">
            <v>22000</v>
          </cell>
          <cell r="J55">
            <v>3300</v>
          </cell>
          <cell r="K55">
            <v>2090</v>
          </cell>
          <cell r="L55">
            <v>0</v>
          </cell>
          <cell r="M55">
            <v>5390</v>
          </cell>
          <cell r="N55">
            <v>748</v>
          </cell>
          <cell r="O55">
            <v>6138</v>
          </cell>
          <cell r="P55">
            <v>0</v>
          </cell>
          <cell r="Q55">
            <v>0</v>
          </cell>
        </row>
        <row r="56">
          <cell r="B56" t="str">
            <v>G65523094R</v>
          </cell>
          <cell r="C56" t="str">
            <v>Amila Bal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000</v>
          </cell>
          <cell r="I56">
            <v>22000</v>
          </cell>
          <cell r="J56">
            <v>3300</v>
          </cell>
          <cell r="K56">
            <v>2090</v>
          </cell>
          <cell r="L56">
            <v>0</v>
          </cell>
          <cell r="M56">
            <v>5390</v>
          </cell>
          <cell r="N56">
            <v>748</v>
          </cell>
          <cell r="O56">
            <v>6138</v>
          </cell>
          <cell r="P56">
            <v>0</v>
          </cell>
          <cell r="Q56">
            <v>0</v>
          </cell>
        </row>
        <row r="57">
          <cell r="B57" t="str">
            <v>H06216059F</v>
          </cell>
          <cell r="C57" t="str">
            <v>Nore Berish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2000</v>
          </cell>
          <cell r="I57">
            <v>22000</v>
          </cell>
          <cell r="J57">
            <v>3300</v>
          </cell>
          <cell r="K57">
            <v>2090</v>
          </cell>
          <cell r="L57">
            <v>0</v>
          </cell>
          <cell r="M57">
            <v>5390</v>
          </cell>
          <cell r="N57">
            <v>748</v>
          </cell>
          <cell r="O57">
            <v>6138</v>
          </cell>
          <cell r="P57">
            <v>0</v>
          </cell>
          <cell r="Q57">
            <v>0</v>
          </cell>
        </row>
        <row r="58">
          <cell r="B58" t="str">
            <v>H05630138D</v>
          </cell>
          <cell r="C58" t="str">
            <v>Entela Dibr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000</v>
          </cell>
          <cell r="I58">
            <v>22000</v>
          </cell>
          <cell r="J58">
            <v>3300</v>
          </cell>
          <cell r="K58">
            <v>2090</v>
          </cell>
          <cell r="L58">
            <v>0</v>
          </cell>
          <cell r="M58">
            <v>5390</v>
          </cell>
          <cell r="N58">
            <v>748</v>
          </cell>
          <cell r="O58">
            <v>6138</v>
          </cell>
          <cell r="P58">
            <v>0</v>
          </cell>
          <cell r="Q58">
            <v>0</v>
          </cell>
        </row>
        <row r="59">
          <cell r="B59" t="str">
            <v>G85920139U</v>
          </cell>
          <cell r="C59" t="str">
            <v>Dila Geg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</row>
        <row r="60">
          <cell r="B60" t="str">
            <v>G56007059E</v>
          </cell>
          <cell r="C60" t="str">
            <v>Groshe Arra</v>
          </cell>
          <cell r="D60" t="str">
            <v>Punëtorë të punëve me dorë</v>
          </cell>
          <cell r="E60">
            <v>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0</v>
          </cell>
          <cell r="M60">
            <v>5390</v>
          </cell>
          <cell r="N60">
            <v>748</v>
          </cell>
          <cell r="O60">
            <v>6138</v>
          </cell>
          <cell r="P60">
            <v>0</v>
          </cell>
          <cell r="Q60">
            <v>0</v>
          </cell>
        </row>
        <row r="61">
          <cell r="B61" t="str">
            <v>G55803117V</v>
          </cell>
          <cell r="C61" t="str">
            <v>Vera Canja</v>
          </cell>
          <cell r="D61" t="str">
            <v>Shkajues lëkure me makine</v>
          </cell>
          <cell r="E61">
            <v>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0</v>
          </cell>
          <cell r="M61">
            <v>5390</v>
          </cell>
          <cell r="N61">
            <v>748</v>
          </cell>
          <cell r="O61">
            <v>6138</v>
          </cell>
          <cell r="P61">
            <v>0</v>
          </cell>
          <cell r="Q61">
            <v>0</v>
          </cell>
        </row>
        <row r="62">
          <cell r="B62" t="str">
            <v>G55102151L</v>
          </cell>
          <cell r="C62" t="str">
            <v>Zenepe Plisi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2000</v>
          </cell>
          <cell r="I62">
            <v>22000</v>
          </cell>
          <cell r="J62">
            <v>3300</v>
          </cell>
          <cell r="K62">
            <v>2090</v>
          </cell>
          <cell r="L62">
            <v>0</v>
          </cell>
          <cell r="M62">
            <v>5390</v>
          </cell>
          <cell r="N62">
            <v>748</v>
          </cell>
          <cell r="O62">
            <v>6138</v>
          </cell>
          <cell r="P62">
            <v>0</v>
          </cell>
          <cell r="Q62">
            <v>0</v>
          </cell>
        </row>
        <row r="63">
          <cell r="B63" t="str">
            <v>G66111033M</v>
          </cell>
          <cell r="C63" t="str">
            <v>Fatbardha Ligat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0</v>
          </cell>
          <cell r="M63">
            <v>5390</v>
          </cell>
          <cell r="N63">
            <v>748</v>
          </cell>
          <cell r="O63">
            <v>6138</v>
          </cell>
          <cell r="P63">
            <v>0</v>
          </cell>
          <cell r="Q63">
            <v>0</v>
          </cell>
        </row>
        <row r="64">
          <cell r="B64" t="str">
            <v>F76210081G</v>
          </cell>
          <cell r="C64" t="str">
            <v>Dile Neziraj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0</v>
          </cell>
          <cell r="M64">
            <v>5390</v>
          </cell>
          <cell r="N64">
            <v>748</v>
          </cell>
          <cell r="O64">
            <v>6138</v>
          </cell>
          <cell r="P64">
            <v>0</v>
          </cell>
          <cell r="Q64">
            <v>0</v>
          </cell>
        </row>
        <row r="65">
          <cell r="B65" t="str">
            <v>H06016049P</v>
          </cell>
          <cell r="C65" t="str">
            <v>Rudina Gruda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0</v>
          </cell>
          <cell r="M65">
            <v>5390</v>
          </cell>
          <cell r="N65">
            <v>748</v>
          </cell>
          <cell r="O65">
            <v>6138</v>
          </cell>
          <cell r="P65">
            <v>0</v>
          </cell>
          <cell r="Q65">
            <v>0</v>
          </cell>
        </row>
        <row r="66">
          <cell r="B66" t="str">
            <v>H25416095H</v>
          </cell>
          <cell r="C66" t="str">
            <v>Mimoza Burgaj</v>
          </cell>
          <cell r="D66" t="str">
            <v>Punëtorë të punëve me dorë</v>
          </cell>
          <cell r="E66">
            <v>1</v>
          </cell>
          <cell r="F66">
            <v>0</v>
          </cell>
          <cell r="G66">
            <v>26</v>
          </cell>
          <cell r="H66">
            <v>22000</v>
          </cell>
          <cell r="I66">
            <v>22000</v>
          </cell>
          <cell r="J66">
            <v>3300</v>
          </cell>
          <cell r="K66">
            <v>2090</v>
          </cell>
          <cell r="L66">
            <v>0</v>
          </cell>
          <cell r="M66">
            <v>5390</v>
          </cell>
          <cell r="N66">
            <v>748</v>
          </cell>
          <cell r="O66">
            <v>6138</v>
          </cell>
          <cell r="P66">
            <v>0</v>
          </cell>
          <cell r="Q66">
            <v>0</v>
          </cell>
        </row>
        <row r="67">
          <cell r="B67" t="str">
            <v>F90608136J</v>
          </cell>
          <cell r="C67" t="str">
            <v>Laje Hasanej</v>
          </cell>
          <cell r="D67" t="str">
            <v>Punëtor krahu pastrimi në fabrikë</v>
          </cell>
          <cell r="E67">
            <v>1</v>
          </cell>
          <cell r="F67">
            <v>1</v>
          </cell>
          <cell r="G67">
            <v>25</v>
          </cell>
          <cell r="H67">
            <v>21154</v>
          </cell>
          <cell r="I67">
            <v>21154</v>
          </cell>
          <cell r="J67">
            <v>3173</v>
          </cell>
          <cell r="K67">
            <v>2010</v>
          </cell>
          <cell r="L67">
            <v>0</v>
          </cell>
          <cell r="M67">
            <v>5183</v>
          </cell>
          <cell r="N67">
            <v>719</v>
          </cell>
          <cell r="O67">
            <v>5902</v>
          </cell>
          <cell r="P67">
            <v>0</v>
          </cell>
          <cell r="Q67">
            <v>0</v>
          </cell>
        </row>
        <row r="68">
          <cell r="B68" t="str">
            <v>H75228033I</v>
          </cell>
          <cell r="C68" t="str">
            <v>Vitore Kroni</v>
          </cell>
          <cell r="D68" t="str">
            <v>Punëtorë të punëve me dorë</v>
          </cell>
          <cell r="E68">
            <v>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0</v>
          </cell>
          <cell r="M68">
            <v>5390</v>
          </cell>
          <cell r="N68">
            <v>748</v>
          </cell>
          <cell r="O68">
            <v>6138</v>
          </cell>
          <cell r="P68">
            <v>0</v>
          </cell>
          <cell r="Q68">
            <v>0</v>
          </cell>
        </row>
        <row r="69">
          <cell r="B69" t="str">
            <v>I60422014K</v>
          </cell>
          <cell r="C69" t="str">
            <v>Ergys Kraja</v>
          </cell>
          <cell r="D69" t="str">
            <v>Punëtor i prodhimit të këpucëve me makineri</v>
          </cell>
          <cell r="E69">
            <v>1</v>
          </cell>
          <cell r="F69">
            <v>0</v>
          </cell>
          <cell r="G69">
            <v>26</v>
          </cell>
          <cell r="H69">
            <v>23885</v>
          </cell>
          <cell r="I69">
            <v>23885</v>
          </cell>
          <cell r="J69">
            <v>3583</v>
          </cell>
          <cell r="K69">
            <v>2269</v>
          </cell>
          <cell r="L69">
            <v>0</v>
          </cell>
          <cell r="M69">
            <v>5852</v>
          </cell>
          <cell r="N69">
            <v>812</v>
          </cell>
          <cell r="O69">
            <v>6664</v>
          </cell>
          <cell r="P69">
            <v>0</v>
          </cell>
          <cell r="Q69">
            <v>0</v>
          </cell>
        </row>
        <row r="70">
          <cell r="B70" t="str">
            <v>H46120135I</v>
          </cell>
          <cell r="C70" t="str">
            <v>Arjana Kodraj</v>
          </cell>
          <cell r="D70" t="str">
            <v>Punëtor qepës faqe këpucësh me makineri</v>
          </cell>
          <cell r="E70">
            <v>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0</v>
          </cell>
          <cell r="M70">
            <v>5390</v>
          </cell>
          <cell r="N70">
            <v>748</v>
          </cell>
          <cell r="O70">
            <v>6138</v>
          </cell>
          <cell r="P70">
            <v>0</v>
          </cell>
          <cell r="Q70">
            <v>0</v>
          </cell>
        </row>
        <row r="71">
          <cell r="B71" t="str">
            <v>G25707037N</v>
          </cell>
          <cell r="C71" t="str">
            <v>Drande Dedndreaj</v>
          </cell>
          <cell r="D71" t="str">
            <v>Punëtorë të punëve me dorë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</row>
        <row r="72">
          <cell r="B72" t="str">
            <v>I76103004G</v>
          </cell>
          <cell r="C72" t="str">
            <v>Dallandyshe Malaj</v>
          </cell>
          <cell r="D72" t="str">
            <v>Punëtor qepës faqe këpucësh me makineri</v>
          </cell>
          <cell r="E72">
            <v>1</v>
          </cell>
          <cell r="F72">
            <v>0</v>
          </cell>
          <cell r="G72">
            <v>26</v>
          </cell>
          <cell r="H72">
            <v>22000</v>
          </cell>
          <cell r="I72">
            <v>22000</v>
          </cell>
          <cell r="J72">
            <v>3300</v>
          </cell>
          <cell r="K72">
            <v>2090</v>
          </cell>
          <cell r="L72">
            <v>0</v>
          </cell>
          <cell r="M72">
            <v>5390</v>
          </cell>
          <cell r="N72">
            <v>748</v>
          </cell>
          <cell r="O72">
            <v>6138</v>
          </cell>
          <cell r="P72">
            <v>0</v>
          </cell>
          <cell r="Q72">
            <v>0</v>
          </cell>
        </row>
        <row r="73">
          <cell r="B73" t="str">
            <v>I61125075D</v>
          </cell>
          <cell r="C73" t="str">
            <v>Mirsad Shabanaj</v>
          </cell>
          <cell r="D73" t="str">
            <v>Nëpunës magazine</v>
          </cell>
          <cell r="E73">
            <v>1</v>
          </cell>
          <cell r="F73">
            <v>0</v>
          </cell>
          <cell r="G73">
            <v>26</v>
          </cell>
          <cell r="H73">
            <v>22000</v>
          </cell>
          <cell r="I73">
            <v>22000</v>
          </cell>
          <cell r="J73">
            <v>3300</v>
          </cell>
          <cell r="K73">
            <v>2090</v>
          </cell>
          <cell r="L73">
            <v>0</v>
          </cell>
          <cell r="M73">
            <v>5390</v>
          </cell>
          <cell r="N73">
            <v>748</v>
          </cell>
          <cell r="O73">
            <v>6138</v>
          </cell>
          <cell r="P73">
            <v>0</v>
          </cell>
          <cell r="Q73">
            <v>0</v>
          </cell>
        </row>
        <row r="74">
          <cell r="B74" t="str">
            <v>I75718011U</v>
          </cell>
          <cell r="C74" t="str">
            <v>Tone Rrucaj</v>
          </cell>
          <cell r="D74" t="str">
            <v>Punëtor qepës faqe këpucësh me makineri</v>
          </cell>
          <cell r="E74">
            <v>1</v>
          </cell>
          <cell r="F74">
            <v>0</v>
          </cell>
          <cell r="G74">
            <v>26</v>
          </cell>
          <cell r="H74">
            <v>22000</v>
          </cell>
          <cell r="I74">
            <v>22000</v>
          </cell>
          <cell r="J74">
            <v>3300</v>
          </cell>
          <cell r="K74">
            <v>2090</v>
          </cell>
          <cell r="L74">
            <v>0</v>
          </cell>
          <cell r="M74">
            <v>5390</v>
          </cell>
          <cell r="N74">
            <v>748</v>
          </cell>
          <cell r="O74">
            <v>6138</v>
          </cell>
          <cell r="P74">
            <v>0</v>
          </cell>
          <cell r="Q74">
            <v>0</v>
          </cell>
        </row>
        <row r="75">
          <cell r="B75" t="str">
            <v>H06010083L</v>
          </cell>
          <cell r="C75" t="str">
            <v>Blerta Begu</v>
          </cell>
          <cell r="D75" t="str">
            <v>Shkajues lëkure me makine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</row>
        <row r="76">
          <cell r="B76" t="str">
            <v>G95113082E</v>
          </cell>
          <cell r="C76" t="str">
            <v>Vjollca Ramçaj</v>
          </cell>
          <cell r="D76" t="str">
            <v>Punëtorë të punëve me dorë</v>
          </cell>
          <cell r="E76">
            <v>1</v>
          </cell>
          <cell r="F76">
            <v>0</v>
          </cell>
          <cell r="G76">
            <v>26</v>
          </cell>
          <cell r="H76">
            <v>22000</v>
          </cell>
          <cell r="I76">
            <v>22000</v>
          </cell>
          <cell r="J76">
            <v>3300</v>
          </cell>
          <cell r="K76">
            <v>2090</v>
          </cell>
          <cell r="L76">
            <v>0</v>
          </cell>
          <cell r="M76">
            <v>5390</v>
          </cell>
          <cell r="N76">
            <v>748</v>
          </cell>
          <cell r="O76">
            <v>6138</v>
          </cell>
          <cell r="P76">
            <v>0</v>
          </cell>
          <cell r="Q76">
            <v>0</v>
          </cell>
        </row>
        <row r="77">
          <cell r="B77" t="str">
            <v>I66209006Q</v>
          </cell>
          <cell r="C77" t="str">
            <v>Marije Pjetra</v>
          </cell>
          <cell r="D77" t="str">
            <v>Punëtor qepës faqe këpucësh me makineri</v>
          </cell>
          <cell r="E77">
            <v>1</v>
          </cell>
          <cell r="F77">
            <v>0</v>
          </cell>
          <cell r="G77">
            <v>26</v>
          </cell>
          <cell r="H77">
            <v>22000</v>
          </cell>
          <cell r="I77">
            <v>22000</v>
          </cell>
          <cell r="J77">
            <v>3300</v>
          </cell>
          <cell r="K77">
            <v>2090</v>
          </cell>
          <cell r="L77">
            <v>0</v>
          </cell>
          <cell r="M77">
            <v>5390</v>
          </cell>
          <cell r="N77">
            <v>748</v>
          </cell>
          <cell r="O77">
            <v>6138</v>
          </cell>
          <cell r="P77">
            <v>0</v>
          </cell>
          <cell r="Q77">
            <v>0</v>
          </cell>
        </row>
        <row r="78">
          <cell r="B78" t="str">
            <v>H15715100F</v>
          </cell>
          <cell r="C78" t="str">
            <v>Mimoza Muharre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</row>
        <row r="79">
          <cell r="B79" t="str">
            <v>H55524075Q</v>
          </cell>
          <cell r="C79" t="str">
            <v>Lindita Bajrami</v>
          </cell>
          <cell r="D79" t="str">
            <v>Punëtorë të punëve me dorë</v>
          </cell>
          <cell r="E79">
            <v>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0</v>
          </cell>
          <cell r="M79">
            <v>5390</v>
          </cell>
          <cell r="N79">
            <v>748</v>
          </cell>
          <cell r="O79">
            <v>6138</v>
          </cell>
          <cell r="P79">
            <v>0</v>
          </cell>
          <cell r="Q79">
            <v>0</v>
          </cell>
        </row>
        <row r="80">
          <cell r="B80" t="str">
            <v>G35704059G</v>
          </cell>
          <cell r="C80" t="str">
            <v>Vilene Shpati</v>
          </cell>
          <cell r="D80" t="str">
            <v>Punëtor qepës faqe këpucësh me makineri</v>
          </cell>
          <cell r="E80">
            <v>1</v>
          </cell>
          <cell r="F80">
            <v>0</v>
          </cell>
          <cell r="G80">
            <v>26</v>
          </cell>
          <cell r="H80">
            <v>22000</v>
          </cell>
          <cell r="I80">
            <v>22000</v>
          </cell>
          <cell r="J80">
            <v>3300</v>
          </cell>
          <cell r="K80">
            <v>2090</v>
          </cell>
          <cell r="L80">
            <v>0</v>
          </cell>
          <cell r="M80">
            <v>5390</v>
          </cell>
          <cell r="N80">
            <v>748</v>
          </cell>
          <cell r="O80">
            <v>6138</v>
          </cell>
          <cell r="P80">
            <v>0</v>
          </cell>
          <cell r="Q80">
            <v>0</v>
          </cell>
        </row>
        <row r="81">
          <cell r="B81" t="str">
            <v>I85516007C</v>
          </cell>
          <cell r="C81" t="str">
            <v>Pashkë Rrethi</v>
          </cell>
          <cell r="D81" t="str">
            <v>Punëtor i makinerive për prerjen e tekstileve</v>
          </cell>
          <cell r="E81">
            <v>1</v>
          </cell>
          <cell r="F81">
            <v>0</v>
          </cell>
          <cell r="G81">
            <v>26</v>
          </cell>
          <cell r="H81">
            <v>22837</v>
          </cell>
          <cell r="I81">
            <v>22837</v>
          </cell>
          <cell r="J81">
            <v>3426</v>
          </cell>
          <cell r="K81">
            <v>2170</v>
          </cell>
          <cell r="L81">
            <v>0</v>
          </cell>
          <cell r="M81">
            <v>5596</v>
          </cell>
          <cell r="N81">
            <v>776</v>
          </cell>
          <cell r="O81">
            <v>6372</v>
          </cell>
          <cell r="P81">
            <v>0</v>
          </cell>
          <cell r="Q81">
            <v>0</v>
          </cell>
        </row>
        <row r="82">
          <cell r="B82" t="str">
            <v>G35804034B</v>
          </cell>
          <cell r="C82" t="str">
            <v>Shefajete Vukatana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2000</v>
          </cell>
          <cell r="I82">
            <v>22000</v>
          </cell>
          <cell r="J82">
            <v>3300</v>
          </cell>
          <cell r="K82">
            <v>2090</v>
          </cell>
          <cell r="L82">
            <v>0</v>
          </cell>
          <cell r="M82">
            <v>5390</v>
          </cell>
          <cell r="N82">
            <v>748</v>
          </cell>
          <cell r="O82">
            <v>6138</v>
          </cell>
          <cell r="P82">
            <v>0</v>
          </cell>
          <cell r="Q82">
            <v>0</v>
          </cell>
        </row>
        <row r="83">
          <cell r="B83" t="str">
            <v>G95611153K</v>
          </cell>
          <cell r="C83" t="str">
            <v>Flutur Blini</v>
          </cell>
          <cell r="D83" t="str">
            <v>Punëtorë të punëve me dorë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</row>
        <row r="84">
          <cell r="B84" t="str">
            <v>F55716086K</v>
          </cell>
          <cell r="C84" t="str">
            <v>Tringë Marku</v>
          </cell>
          <cell r="D84" t="str">
            <v>Punëtor krahu pastrimi në fabrikë</v>
          </cell>
          <cell r="E84">
            <v>1</v>
          </cell>
          <cell r="F84">
            <v>0</v>
          </cell>
          <cell r="G84">
            <v>26</v>
          </cell>
          <cell r="H84">
            <v>22000</v>
          </cell>
          <cell r="I84">
            <v>22000</v>
          </cell>
          <cell r="J84">
            <v>3300</v>
          </cell>
          <cell r="K84">
            <v>2090</v>
          </cell>
          <cell r="L84">
            <v>0</v>
          </cell>
          <cell r="M84">
            <v>5390</v>
          </cell>
          <cell r="N84">
            <v>748</v>
          </cell>
          <cell r="O84">
            <v>6138</v>
          </cell>
          <cell r="P84">
            <v>0</v>
          </cell>
          <cell r="Q84">
            <v>0</v>
          </cell>
        </row>
        <row r="85">
          <cell r="B85" t="str">
            <v>H95602111G</v>
          </cell>
          <cell r="C85" t="str">
            <v>Suzana Ndou</v>
          </cell>
          <cell r="D85" t="str">
            <v>Punëtor qepës faqe këpucësh me makineri</v>
          </cell>
          <cell r="E85">
            <v>1</v>
          </cell>
          <cell r="F85">
            <v>0</v>
          </cell>
          <cell r="G85">
            <v>26</v>
          </cell>
          <cell r="H85">
            <v>22000</v>
          </cell>
          <cell r="I85">
            <v>22000</v>
          </cell>
          <cell r="J85">
            <v>3300</v>
          </cell>
          <cell r="K85">
            <v>2090</v>
          </cell>
          <cell r="L85">
            <v>0</v>
          </cell>
          <cell r="M85">
            <v>5390</v>
          </cell>
          <cell r="N85">
            <v>748</v>
          </cell>
          <cell r="O85">
            <v>6138</v>
          </cell>
          <cell r="P85">
            <v>0</v>
          </cell>
          <cell r="Q85">
            <v>0</v>
          </cell>
        </row>
        <row r="86">
          <cell r="B86" t="str">
            <v>G96118043L</v>
          </cell>
          <cell r="C86" t="str">
            <v>Lule Ndou</v>
          </cell>
          <cell r="D86" t="str">
            <v>Punëtor qëndisjeje faqe këpucësh me dorë</v>
          </cell>
          <cell r="E86">
            <v>1</v>
          </cell>
          <cell r="F86">
            <v>0</v>
          </cell>
          <cell r="G86">
            <v>26</v>
          </cell>
          <cell r="H86">
            <v>22000</v>
          </cell>
          <cell r="I86">
            <v>22000</v>
          </cell>
          <cell r="J86">
            <v>3300</v>
          </cell>
          <cell r="K86">
            <v>2090</v>
          </cell>
          <cell r="L86">
            <v>0</v>
          </cell>
          <cell r="M86">
            <v>5390</v>
          </cell>
          <cell r="N86">
            <v>748</v>
          </cell>
          <cell r="O86">
            <v>6138</v>
          </cell>
          <cell r="P86">
            <v>0</v>
          </cell>
          <cell r="Q86">
            <v>0</v>
          </cell>
        </row>
        <row r="87">
          <cell r="B87" t="str">
            <v>J05126003J</v>
          </cell>
          <cell r="C87" t="str">
            <v>Aferdita Guraleci</v>
          </cell>
          <cell r="D87" t="str">
            <v>Punëtor qepës faqe këpucësh me makineri</v>
          </cell>
          <cell r="E87">
            <v>1</v>
          </cell>
          <cell r="F87">
            <v>0</v>
          </cell>
          <cell r="G87">
            <v>26</v>
          </cell>
          <cell r="H87">
            <v>22000</v>
          </cell>
          <cell r="I87">
            <v>22000</v>
          </cell>
          <cell r="J87">
            <v>3300</v>
          </cell>
          <cell r="K87">
            <v>2090</v>
          </cell>
          <cell r="L87">
            <v>0</v>
          </cell>
          <cell r="M87">
            <v>5390</v>
          </cell>
          <cell r="N87">
            <v>748</v>
          </cell>
          <cell r="O87">
            <v>6138</v>
          </cell>
          <cell r="P87">
            <v>0</v>
          </cell>
          <cell r="Q87">
            <v>0</v>
          </cell>
        </row>
        <row r="88">
          <cell r="B88" t="str">
            <v>H05330070S</v>
          </cell>
          <cell r="C88" t="str">
            <v>Mimozë Çereçaj</v>
          </cell>
          <cell r="D88" t="str">
            <v>Punëtorë të punëve me dorë</v>
          </cell>
          <cell r="E88">
            <v>1</v>
          </cell>
          <cell r="F88">
            <v>0</v>
          </cell>
          <cell r="G88">
            <v>26</v>
          </cell>
          <cell r="H88">
            <v>22000</v>
          </cell>
          <cell r="I88">
            <v>22000</v>
          </cell>
          <cell r="J88">
            <v>3300</v>
          </cell>
          <cell r="K88">
            <v>2090</v>
          </cell>
          <cell r="L88">
            <v>0</v>
          </cell>
          <cell r="M88">
            <v>5390</v>
          </cell>
          <cell r="N88">
            <v>748</v>
          </cell>
          <cell r="O88">
            <v>6138</v>
          </cell>
          <cell r="P88">
            <v>0</v>
          </cell>
          <cell r="Q88">
            <v>0</v>
          </cell>
        </row>
        <row r="89">
          <cell r="B89" t="str">
            <v>F95202135P</v>
          </cell>
          <cell r="C89" t="str">
            <v>Mine Halili</v>
          </cell>
          <cell r="D89" t="str">
            <v>Punëtorë të punëve me dorë</v>
          </cell>
          <cell r="E89">
            <v>1</v>
          </cell>
          <cell r="F89">
            <v>0</v>
          </cell>
          <cell r="G89">
            <v>26</v>
          </cell>
          <cell r="H89">
            <v>22000</v>
          </cell>
          <cell r="I89">
            <v>22000</v>
          </cell>
          <cell r="J89">
            <v>3300</v>
          </cell>
          <cell r="K89">
            <v>2090</v>
          </cell>
          <cell r="L89">
            <v>0</v>
          </cell>
          <cell r="M89">
            <v>5390</v>
          </cell>
          <cell r="N89">
            <v>748</v>
          </cell>
          <cell r="O89">
            <v>6138</v>
          </cell>
          <cell r="P89">
            <v>0</v>
          </cell>
          <cell r="Q89">
            <v>0</v>
          </cell>
        </row>
        <row r="90">
          <cell r="B90" t="str">
            <v>J06128076I</v>
          </cell>
          <cell r="C90" t="str">
            <v>Luljeta Neziraj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2000</v>
          </cell>
          <cell r="I90">
            <v>22000</v>
          </cell>
          <cell r="J90">
            <v>3300</v>
          </cell>
          <cell r="K90">
            <v>2090</v>
          </cell>
          <cell r="L90">
            <v>0</v>
          </cell>
          <cell r="M90">
            <v>5390</v>
          </cell>
          <cell r="N90">
            <v>748</v>
          </cell>
          <cell r="O90">
            <v>6138</v>
          </cell>
          <cell r="P90">
            <v>0</v>
          </cell>
          <cell r="Q90">
            <v>0</v>
          </cell>
        </row>
        <row r="91">
          <cell r="B91" t="str">
            <v>G15218178M</v>
          </cell>
          <cell r="C91" t="str">
            <v>Nadire Zagani</v>
          </cell>
          <cell r="D91" t="str">
            <v>Punëtor i makinerive për prerjen e tekstileve</v>
          </cell>
          <cell r="E91">
            <v>1</v>
          </cell>
          <cell r="F91">
            <v>0</v>
          </cell>
          <cell r="G91">
            <v>26</v>
          </cell>
          <cell r="H91">
            <v>22000</v>
          </cell>
          <cell r="I91">
            <v>22000</v>
          </cell>
          <cell r="J91">
            <v>3300</v>
          </cell>
          <cell r="K91">
            <v>2090</v>
          </cell>
          <cell r="L91">
            <v>0</v>
          </cell>
          <cell r="M91">
            <v>5390</v>
          </cell>
          <cell r="N91">
            <v>748</v>
          </cell>
          <cell r="O91">
            <v>6138</v>
          </cell>
          <cell r="P91">
            <v>0</v>
          </cell>
          <cell r="Q91">
            <v>0</v>
          </cell>
        </row>
        <row r="92">
          <cell r="B92" t="str">
            <v>I56226003C</v>
          </cell>
          <cell r="C92" t="str">
            <v>Arjona Behari</v>
          </cell>
          <cell r="D92" t="str">
            <v>Punëtor qepës faqe këpucësh me makineri</v>
          </cell>
          <cell r="E92">
            <v>1</v>
          </cell>
          <cell r="F92">
            <v>0</v>
          </cell>
          <cell r="G92">
            <v>26</v>
          </cell>
          <cell r="H92">
            <v>22000</v>
          </cell>
          <cell r="I92">
            <v>22000</v>
          </cell>
          <cell r="J92">
            <v>3300</v>
          </cell>
          <cell r="K92">
            <v>2090</v>
          </cell>
          <cell r="L92">
            <v>0</v>
          </cell>
          <cell r="M92">
            <v>5390</v>
          </cell>
          <cell r="N92">
            <v>748</v>
          </cell>
          <cell r="O92">
            <v>6138</v>
          </cell>
          <cell r="P92">
            <v>0</v>
          </cell>
          <cell r="Q92">
            <v>0</v>
          </cell>
        </row>
        <row r="93">
          <cell r="B93" t="str">
            <v>H25601063Q</v>
          </cell>
          <cell r="C93" t="str">
            <v>Prandvere Pusi</v>
          </cell>
          <cell r="D93" t="str">
            <v>Punëtor i makinerive për prerjen e tekstileve</v>
          </cell>
          <cell r="E93">
            <v>1</v>
          </cell>
          <cell r="F93">
            <v>0</v>
          </cell>
          <cell r="G93">
            <v>26</v>
          </cell>
          <cell r="H93">
            <v>24769</v>
          </cell>
          <cell r="I93">
            <v>24769</v>
          </cell>
          <cell r="J93">
            <v>3715</v>
          </cell>
          <cell r="K93">
            <v>2353</v>
          </cell>
          <cell r="L93">
            <v>0</v>
          </cell>
          <cell r="M93">
            <v>6068</v>
          </cell>
          <cell r="N93">
            <v>842</v>
          </cell>
          <cell r="O93">
            <v>6910</v>
          </cell>
          <cell r="P93">
            <v>0</v>
          </cell>
          <cell r="Q93">
            <v>0</v>
          </cell>
        </row>
        <row r="94">
          <cell r="B94" t="str">
            <v>I80423004M</v>
          </cell>
          <cell r="C94" t="str">
            <v>Besmir Alibali</v>
          </cell>
          <cell r="D94" t="str">
            <v>Punëtor ngjitës, fiksues dhe ngrohjes së këpucëve m</v>
          </cell>
          <cell r="E94">
            <v>1</v>
          </cell>
          <cell r="F94">
            <v>0</v>
          </cell>
          <cell r="G94">
            <v>26</v>
          </cell>
          <cell r="H94">
            <v>22115</v>
          </cell>
          <cell r="I94">
            <v>22115</v>
          </cell>
          <cell r="J94">
            <v>3317</v>
          </cell>
          <cell r="K94">
            <v>2101</v>
          </cell>
          <cell r="L94">
            <v>0</v>
          </cell>
          <cell r="M94">
            <v>5418</v>
          </cell>
          <cell r="N94">
            <v>752</v>
          </cell>
          <cell r="O94">
            <v>6170</v>
          </cell>
          <cell r="P94">
            <v>0</v>
          </cell>
          <cell r="Q94">
            <v>0</v>
          </cell>
        </row>
        <row r="95">
          <cell r="B95" t="str">
            <v>I41017123B</v>
          </cell>
          <cell r="C95" t="str">
            <v>Gëzim Mehja</v>
          </cell>
          <cell r="D95" t="str">
            <v>Punëtor ngjitës, fiksues dhe ngrohjes së këpucëve m</v>
          </cell>
          <cell r="E95">
            <v>1</v>
          </cell>
          <cell r="F95">
            <v>0</v>
          </cell>
          <cell r="G95">
            <v>26</v>
          </cell>
          <cell r="H95">
            <v>26923</v>
          </cell>
          <cell r="I95">
            <v>26923</v>
          </cell>
          <cell r="J95">
            <v>4038</v>
          </cell>
          <cell r="K95">
            <v>2558</v>
          </cell>
          <cell r="L95">
            <v>0</v>
          </cell>
          <cell r="M95">
            <v>6596</v>
          </cell>
          <cell r="N95">
            <v>915</v>
          </cell>
          <cell r="O95">
            <v>7511</v>
          </cell>
          <cell r="P95">
            <v>0</v>
          </cell>
          <cell r="Q95">
            <v>0</v>
          </cell>
        </row>
        <row r="96">
          <cell r="B96" t="str">
            <v>I95225003B</v>
          </cell>
          <cell r="C96" t="str">
            <v>Liljana Ndoci</v>
          </cell>
          <cell r="D96" t="str">
            <v>Punëtor qepës faqe këpucësh me makineri</v>
          </cell>
          <cell r="E96">
            <v>1</v>
          </cell>
          <cell r="F96">
            <v>0</v>
          </cell>
          <cell r="G96">
            <v>26</v>
          </cell>
          <cell r="H96">
            <v>22000</v>
          </cell>
          <cell r="I96">
            <v>22000</v>
          </cell>
          <cell r="J96">
            <v>3300</v>
          </cell>
          <cell r="K96">
            <v>2090</v>
          </cell>
          <cell r="L96">
            <v>0</v>
          </cell>
          <cell r="M96">
            <v>5390</v>
          </cell>
          <cell r="N96">
            <v>748</v>
          </cell>
          <cell r="O96">
            <v>6138</v>
          </cell>
          <cell r="P96">
            <v>0</v>
          </cell>
          <cell r="Q96">
            <v>0</v>
          </cell>
        </row>
        <row r="97">
          <cell r="B97" t="str">
            <v>H45106073M</v>
          </cell>
          <cell r="C97" t="str">
            <v>Alma Lisi</v>
          </cell>
          <cell r="D97" t="str">
            <v>Punëtorë të punëve me dorë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</row>
        <row r="98">
          <cell r="B98" t="str">
            <v>J15419100S</v>
          </cell>
          <cell r="C98" t="str">
            <v>Isva Canja</v>
          </cell>
          <cell r="D98" t="str">
            <v>Punëtor qepës faqe këpucësh me makineri</v>
          </cell>
          <cell r="E98">
            <v>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0</v>
          </cell>
          <cell r="M98">
            <v>5390</v>
          </cell>
          <cell r="N98">
            <v>748</v>
          </cell>
          <cell r="O98">
            <v>6138</v>
          </cell>
          <cell r="P98">
            <v>0</v>
          </cell>
          <cell r="Q98">
            <v>0</v>
          </cell>
        </row>
        <row r="99">
          <cell r="B99" t="str">
            <v>H15408136H</v>
          </cell>
          <cell r="C99" t="str">
            <v>Elida Islami</v>
          </cell>
          <cell r="D99" t="str">
            <v>Punëtor qëndisjeje faqe këpucësh me dorë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</row>
        <row r="100">
          <cell r="B100" t="str">
            <v>G85728099V</v>
          </cell>
          <cell r="C100" t="str">
            <v>Sofi Beroshi</v>
          </cell>
          <cell r="D100" t="str">
            <v>Punëtor qëndisjeje faqe këpucësh me dorë</v>
          </cell>
          <cell r="E100">
            <v>1</v>
          </cell>
          <cell r="F100">
            <v>0</v>
          </cell>
          <cell r="G100">
            <v>26</v>
          </cell>
          <cell r="H100">
            <v>22000</v>
          </cell>
          <cell r="I100">
            <v>22000</v>
          </cell>
          <cell r="J100">
            <v>3300</v>
          </cell>
          <cell r="K100">
            <v>2090</v>
          </cell>
          <cell r="L100">
            <v>0</v>
          </cell>
          <cell r="M100">
            <v>5390</v>
          </cell>
          <cell r="N100">
            <v>748</v>
          </cell>
          <cell r="O100">
            <v>6138</v>
          </cell>
          <cell r="P100">
            <v>0</v>
          </cell>
          <cell r="Q100">
            <v>0</v>
          </cell>
        </row>
        <row r="101">
          <cell r="B101" t="str">
            <v>I90719007P</v>
          </cell>
          <cell r="C101" t="str">
            <v>Perparim Bracaj</v>
          </cell>
          <cell r="D101" t="str">
            <v>Punëtor ngjitës, fiksues dhe ngrohjes së këpucëve m</v>
          </cell>
          <cell r="E101">
            <v>1</v>
          </cell>
          <cell r="F101">
            <v>0</v>
          </cell>
          <cell r="G101">
            <v>26</v>
          </cell>
          <cell r="H101">
            <v>22000</v>
          </cell>
          <cell r="I101">
            <v>22000</v>
          </cell>
          <cell r="J101">
            <v>3300</v>
          </cell>
          <cell r="K101">
            <v>2090</v>
          </cell>
          <cell r="L101">
            <v>0</v>
          </cell>
          <cell r="M101">
            <v>5390</v>
          </cell>
          <cell r="N101">
            <v>748</v>
          </cell>
          <cell r="O101">
            <v>6138</v>
          </cell>
          <cell r="P101">
            <v>0</v>
          </cell>
          <cell r="Q101">
            <v>0</v>
          </cell>
        </row>
        <row r="102">
          <cell r="B102" t="str">
            <v>H75202100A</v>
          </cell>
          <cell r="C102" t="str">
            <v>Drande Sokoli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</row>
        <row r="103">
          <cell r="B103" t="str">
            <v>J15620001A</v>
          </cell>
          <cell r="C103" t="str">
            <v>Sebina Kraja</v>
          </cell>
          <cell r="D103" t="str">
            <v>Punëtor qepës faqe këpucësh me makineri</v>
          </cell>
          <cell r="E103">
            <v>1</v>
          </cell>
          <cell r="F103">
            <v>0</v>
          </cell>
          <cell r="G103">
            <v>26</v>
          </cell>
          <cell r="H103">
            <v>22500</v>
          </cell>
          <cell r="I103">
            <v>22500</v>
          </cell>
          <cell r="J103">
            <v>3375</v>
          </cell>
          <cell r="K103">
            <v>2138</v>
          </cell>
          <cell r="L103">
            <v>0</v>
          </cell>
          <cell r="M103">
            <v>5513</v>
          </cell>
          <cell r="N103">
            <v>765</v>
          </cell>
          <cell r="O103">
            <v>6278</v>
          </cell>
          <cell r="P103">
            <v>0</v>
          </cell>
          <cell r="Q103">
            <v>0</v>
          </cell>
        </row>
        <row r="104">
          <cell r="B104" t="str">
            <v>I85716009F</v>
          </cell>
          <cell r="C104" t="str">
            <v>Nevila Dani</v>
          </cell>
          <cell r="D104" t="str">
            <v>Punëtorë të punëve me dorë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</row>
        <row r="105">
          <cell r="B105" t="str">
            <v>G05515140C</v>
          </cell>
          <cell r="C105" t="str">
            <v>Shaqe Ndou</v>
          </cell>
          <cell r="D105" t="str">
            <v>Punëtorë të punëve me dorë</v>
          </cell>
          <cell r="E105">
            <v>1</v>
          </cell>
          <cell r="F105">
            <v>0</v>
          </cell>
          <cell r="G105">
            <v>26</v>
          </cell>
          <cell r="H105">
            <v>22000</v>
          </cell>
          <cell r="I105">
            <v>22000</v>
          </cell>
          <cell r="J105">
            <v>3300</v>
          </cell>
          <cell r="K105">
            <v>2090</v>
          </cell>
          <cell r="L105">
            <v>0</v>
          </cell>
          <cell r="M105">
            <v>5390</v>
          </cell>
          <cell r="N105">
            <v>748</v>
          </cell>
          <cell r="O105">
            <v>6138</v>
          </cell>
          <cell r="P105">
            <v>0</v>
          </cell>
          <cell r="Q105">
            <v>0</v>
          </cell>
        </row>
        <row r="106">
          <cell r="B106" t="str">
            <v>G65421070E</v>
          </cell>
          <cell r="C106" t="str">
            <v>Myrvete Dama</v>
          </cell>
          <cell r="D106" t="str">
            <v>Shkajues lëkure me makine</v>
          </cell>
          <cell r="E106">
            <v>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0</v>
          </cell>
          <cell r="M106">
            <v>5390</v>
          </cell>
          <cell r="N106">
            <v>748</v>
          </cell>
          <cell r="O106">
            <v>6138</v>
          </cell>
          <cell r="P106">
            <v>0</v>
          </cell>
          <cell r="Q106">
            <v>0</v>
          </cell>
        </row>
        <row r="107">
          <cell r="B107" t="str">
            <v>G55704088V</v>
          </cell>
          <cell r="C107" t="str">
            <v>Nafije Marinaj</v>
          </cell>
          <cell r="D107" t="str">
            <v>Punëtor qëndisjeje faqe këpucësh me dorë</v>
          </cell>
          <cell r="E107">
            <v>1</v>
          </cell>
          <cell r="F107">
            <v>0</v>
          </cell>
          <cell r="G107">
            <v>26</v>
          </cell>
          <cell r="H107">
            <v>22115</v>
          </cell>
          <cell r="I107">
            <v>22115</v>
          </cell>
          <cell r="J107">
            <v>3317</v>
          </cell>
          <cell r="K107">
            <v>2101</v>
          </cell>
          <cell r="L107">
            <v>0</v>
          </cell>
          <cell r="M107">
            <v>5418</v>
          </cell>
          <cell r="N107">
            <v>752</v>
          </cell>
          <cell r="O107">
            <v>6170</v>
          </cell>
          <cell r="P107">
            <v>0</v>
          </cell>
          <cell r="Q107">
            <v>0</v>
          </cell>
        </row>
        <row r="108">
          <cell r="B108" t="str">
            <v>H25422167V</v>
          </cell>
          <cell r="C108" t="str">
            <v>File Harusha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0</v>
          </cell>
          <cell r="M108">
            <v>5390</v>
          </cell>
          <cell r="N108">
            <v>748</v>
          </cell>
          <cell r="O108">
            <v>6138</v>
          </cell>
          <cell r="P108">
            <v>0</v>
          </cell>
          <cell r="Q108">
            <v>0</v>
          </cell>
        </row>
        <row r="109">
          <cell r="B109" t="str">
            <v>G45308122N</v>
          </cell>
          <cell r="C109" t="str">
            <v>Sadije Sufaj</v>
          </cell>
          <cell r="D109" t="str">
            <v>Punëtorë të punëve me dorë</v>
          </cell>
          <cell r="E109">
            <v>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0</v>
          </cell>
          <cell r="M109">
            <v>5390</v>
          </cell>
          <cell r="N109">
            <v>748</v>
          </cell>
          <cell r="O109">
            <v>6138</v>
          </cell>
          <cell r="P109">
            <v>0</v>
          </cell>
          <cell r="Q109">
            <v>0</v>
          </cell>
        </row>
        <row r="110">
          <cell r="B110" t="str">
            <v>G75401329O</v>
          </cell>
          <cell r="C110" t="str">
            <v>Ylvije Mehja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2000</v>
          </cell>
          <cell r="I110">
            <v>22000</v>
          </cell>
          <cell r="J110">
            <v>3300</v>
          </cell>
          <cell r="K110">
            <v>2090</v>
          </cell>
          <cell r="L110">
            <v>0</v>
          </cell>
          <cell r="M110">
            <v>5390</v>
          </cell>
          <cell r="N110">
            <v>748</v>
          </cell>
          <cell r="O110">
            <v>6138</v>
          </cell>
          <cell r="P110">
            <v>0</v>
          </cell>
          <cell r="Q110">
            <v>0</v>
          </cell>
        </row>
        <row r="111">
          <cell r="B111" t="str">
            <v>G65914048E</v>
          </cell>
          <cell r="C111" t="str">
            <v>Shpresa Reçi</v>
          </cell>
          <cell r="D111" t="str">
            <v>Punëtor ngjitës, fiksues dhe ngrohjes së këpucëve m</v>
          </cell>
          <cell r="E111">
            <v>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0</v>
          </cell>
          <cell r="M111">
            <v>5390</v>
          </cell>
          <cell r="N111">
            <v>748</v>
          </cell>
          <cell r="O111">
            <v>6138</v>
          </cell>
          <cell r="P111">
            <v>0</v>
          </cell>
          <cell r="Q111">
            <v>0</v>
          </cell>
        </row>
        <row r="112">
          <cell r="B112" t="str">
            <v>H05809059J</v>
          </cell>
          <cell r="C112" t="str">
            <v>Fatmire Drijaj</v>
          </cell>
          <cell r="D112" t="str">
            <v>Punëtorë të punëve me dorë</v>
          </cell>
          <cell r="E112">
            <v>1</v>
          </cell>
          <cell r="F112">
            <v>0</v>
          </cell>
          <cell r="G112">
            <v>26</v>
          </cell>
          <cell r="H112">
            <v>22000</v>
          </cell>
          <cell r="I112">
            <v>22000</v>
          </cell>
          <cell r="J112">
            <v>3300</v>
          </cell>
          <cell r="K112">
            <v>2090</v>
          </cell>
          <cell r="L112">
            <v>0</v>
          </cell>
          <cell r="M112">
            <v>5390</v>
          </cell>
          <cell r="N112">
            <v>748</v>
          </cell>
          <cell r="O112">
            <v>6138</v>
          </cell>
          <cell r="P112">
            <v>0</v>
          </cell>
          <cell r="Q112">
            <v>0</v>
          </cell>
        </row>
        <row r="113">
          <cell r="B113" t="str">
            <v>H75401102R</v>
          </cell>
          <cell r="C113" t="str">
            <v>Alma Karmeshtna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2000</v>
          </cell>
          <cell r="I113">
            <v>22000</v>
          </cell>
          <cell r="J113">
            <v>3300</v>
          </cell>
          <cell r="K113">
            <v>2090</v>
          </cell>
          <cell r="L113">
            <v>0</v>
          </cell>
          <cell r="M113">
            <v>5390</v>
          </cell>
          <cell r="N113">
            <v>748</v>
          </cell>
          <cell r="O113">
            <v>6138</v>
          </cell>
          <cell r="P113">
            <v>0</v>
          </cell>
          <cell r="Q113">
            <v>0</v>
          </cell>
        </row>
        <row r="114">
          <cell r="B114" t="str">
            <v>H75604065G</v>
          </cell>
          <cell r="C114" t="str">
            <v>Alide Lushaj</v>
          </cell>
          <cell r="D114" t="str">
            <v>Punëtor të makinave qepëse/lëkurash</v>
          </cell>
          <cell r="E114">
            <v>1</v>
          </cell>
          <cell r="F114">
            <v>0</v>
          </cell>
          <cell r="G114">
            <v>26</v>
          </cell>
          <cell r="H114">
            <v>22000</v>
          </cell>
          <cell r="I114">
            <v>22000</v>
          </cell>
          <cell r="J114">
            <v>3300</v>
          </cell>
          <cell r="K114">
            <v>2090</v>
          </cell>
          <cell r="L114">
            <v>0</v>
          </cell>
          <cell r="M114">
            <v>5390</v>
          </cell>
          <cell r="N114">
            <v>748</v>
          </cell>
          <cell r="O114">
            <v>6138</v>
          </cell>
          <cell r="P114">
            <v>0</v>
          </cell>
          <cell r="Q114">
            <v>0</v>
          </cell>
        </row>
        <row r="115">
          <cell r="B115" t="str">
            <v>I95516017M</v>
          </cell>
          <cell r="C115" t="str">
            <v>Valmira Burgaj</v>
          </cell>
          <cell r="D115" t="str">
            <v>Punëtor qepës faqe këpucësh me makineri</v>
          </cell>
          <cell r="E115">
            <v>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0</v>
          </cell>
          <cell r="M115">
            <v>5390</v>
          </cell>
          <cell r="N115">
            <v>748</v>
          </cell>
          <cell r="O115">
            <v>6138</v>
          </cell>
          <cell r="P115">
            <v>0</v>
          </cell>
          <cell r="Q115">
            <v>0</v>
          </cell>
        </row>
        <row r="116">
          <cell r="B116" t="str">
            <v>H05104052W</v>
          </cell>
          <cell r="C116" t="str">
            <v>Drande Plavmyzhaj</v>
          </cell>
          <cell r="D116" t="str">
            <v>Punëtorë të punëve me dorë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</row>
        <row r="117">
          <cell r="B117" t="str">
            <v>G05720161J</v>
          </cell>
          <cell r="C117" t="str">
            <v>Gjyste Plavmyzhaj</v>
          </cell>
          <cell r="D117" t="str">
            <v>Punëtorë të punëve me dorë</v>
          </cell>
          <cell r="E117">
            <v>1</v>
          </cell>
          <cell r="F117">
            <v>0</v>
          </cell>
          <cell r="G117">
            <v>26</v>
          </cell>
          <cell r="H117">
            <v>22000</v>
          </cell>
          <cell r="I117">
            <v>22000</v>
          </cell>
          <cell r="J117">
            <v>3300</v>
          </cell>
          <cell r="K117">
            <v>2090</v>
          </cell>
          <cell r="L117">
            <v>0</v>
          </cell>
          <cell r="M117">
            <v>5390</v>
          </cell>
          <cell r="N117">
            <v>748</v>
          </cell>
          <cell r="O117">
            <v>6138</v>
          </cell>
          <cell r="P117">
            <v>0</v>
          </cell>
          <cell r="Q117">
            <v>0</v>
          </cell>
        </row>
        <row r="118">
          <cell r="B118" t="str">
            <v>I25324042J</v>
          </cell>
          <cell r="C118" t="str">
            <v>Sofije Ndou</v>
          </cell>
          <cell r="D118" t="str">
            <v>Punëtor qepës faqe këpucësh me makineri</v>
          </cell>
          <cell r="E118">
            <v>1</v>
          </cell>
          <cell r="F118">
            <v>0</v>
          </cell>
          <cell r="G118">
            <v>26</v>
          </cell>
          <cell r="H118">
            <v>22000</v>
          </cell>
          <cell r="I118">
            <v>22000</v>
          </cell>
          <cell r="J118">
            <v>3300</v>
          </cell>
          <cell r="K118">
            <v>2090</v>
          </cell>
          <cell r="L118">
            <v>0</v>
          </cell>
          <cell r="M118">
            <v>5390</v>
          </cell>
          <cell r="N118">
            <v>748</v>
          </cell>
          <cell r="O118">
            <v>6138</v>
          </cell>
          <cell r="P118">
            <v>0</v>
          </cell>
          <cell r="Q118">
            <v>0</v>
          </cell>
        </row>
        <row r="119">
          <cell r="B119" t="str">
            <v>G05614053C</v>
          </cell>
          <cell r="C119" t="str">
            <v>Kydrete Koçeku</v>
          </cell>
          <cell r="D119" t="str">
            <v>Punëtorë të punëve me dorë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</row>
        <row r="120">
          <cell r="B120" t="str">
            <v>G35528089D</v>
          </cell>
          <cell r="C120" t="str">
            <v>Tone Bushati</v>
          </cell>
          <cell r="D120" t="str">
            <v>Punëtor qëndisjeje faqe këpucësh me dorë</v>
          </cell>
          <cell r="E120">
            <v>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0</v>
          </cell>
          <cell r="M120">
            <v>5390</v>
          </cell>
          <cell r="N120">
            <v>748</v>
          </cell>
          <cell r="O120">
            <v>6138</v>
          </cell>
          <cell r="P120">
            <v>0</v>
          </cell>
          <cell r="Q120">
            <v>0</v>
          </cell>
        </row>
        <row r="121">
          <cell r="B121" t="str">
            <v>H65514094T</v>
          </cell>
          <cell r="C121" t="str">
            <v>Aferdita Meaj</v>
          </cell>
          <cell r="D121" t="str">
            <v>Punëtor të makinave qepëse/lëkurash</v>
          </cell>
          <cell r="E121">
            <v>1</v>
          </cell>
          <cell r="F121">
            <v>0</v>
          </cell>
          <cell r="G121">
            <v>26</v>
          </cell>
          <cell r="H121">
            <v>22000</v>
          </cell>
          <cell r="I121">
            <v>22000</v>
          </cell>
          <cell r="J121">
            <v>3300</v>
          </cell>
          <cell r="K121">
            <v>2090</v>
          </cell>
          <cell r="L121">
            <v>0</v>
          </cell>
          <cell r="M121">
            <v>5390</v>
          </cell>
          <cell r="N121">
            <v>748</v>
          </cell>
          <cell r="O121">
            <v>6138</v>
          </cell>
          <cell r="P121">
            <v>0</v>
          </cell>
          <cell r="Q121">
            <v>0</v>
          </cell>
        </row>
        <row r="122">
          <cell r="B122" t="str">
            <v>I85611104W</v>
          </cell>
          <cell r="C122" t="str">
            <v>Lindite Hila</v>
          </cell>
          <cell r="D122" t="str">
            <v>Punëtor ngjitës, fiksues dhe ngrohjes së këpucëve m</v>
          </cell>
          <cell r="E122">
            <v>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0</v>
          </cell>
          <cell r="M122">
            <v>5390</v>
          </cell>
          <cell r="N122">
            <v>748</v>
          </cell>
          <cell r="O122">
            <v>6138</v>
          </cell>
          <cell r="P122">
            <v>0</v>
          </cell>
          <cell r="Q122">
            <v>0</v>
          </cell>
        </row>
        <row r="123">
          <cell r="B123" t="str">
            <v>G65724055I</v>
          </cell>
          <cell r="C123" t="str">
            <v>Fatime Hasaj</v>
          </cell>
          <cell r="D123" t="str">
            <v>Punëtorë të punëve me dorë</v>
          </cell>
          <cell r="E123">
            <v>1</v>
          </cell>
          <cell r="F123">
            <v>0</v>
          </cell>
          <cell r="G123">
            <v>26</v>
          </cell>
          <cell r="H123">
            <v>22000</v>
          </cell>
          <cell r="I123">
            <v>22000</v>
          </cell>
          <cell r="J123">
            <v>3300</v>
          </cell>
          <cell r="K123">
            <v>2090</v>
          </cell>
          <cell r="L123">
            <v>0</v>
          </cell>
          <cell r="M123">
            <v>5390</v>
          </cell>
          <cell r="N123">
            <v>748</v>
          </cell>
          <cell r="O123">
            <v>6138</v>
          </cell>
          <cell r="P123">
            <v>0</v>
          </cell>
          <cell r="Q123">
            <v>0</v>
          </cell>
        </row>
        <row r="124">
          <cell r="B124" t="str">
            <v>J26126075P</v>
          </cell>
          <cell r="C124" t="str">
            <v>Lulzime Drijaj</v>
          </cell>
          <cell r="D124" t="str">
            <v>Punëtor qepës faqe këpucësh me makineri</v>
          </cell>
          <cell r="E124">
            <v>1</v>
          </cell>
          <cell r="F124">
            <v>0</v>
          </cell>
          <cell r="G124">
            <v>26</v>
          </cell>
          <cell r="H124">
            <v>22000</v>
          </cell>
          <cell r="I124">
            <v>22000</v>
          </cell>
          <cell r="J124">
            <v>3300</v>
          </cell>
          <cell r="K124">
            <v>2090</v>
          </cell>
          <cell r="L124">
            <v>0</v>
          </cell>
          <cell r="M124">
            <v>5390</v>
          </cell>
          <cell r="N124">
            <v>748</v>
          </cell>
          <cell r="O124">
            <v>6138</v>
          </cell>
          <cell r="P124">
            <v>0</v>
          </cell>
          <cell r="Q124">
            <v>0</v>
          </cell>
        </row>
        <row r="125">
          <cell r="B125" t="str">
            <v>I15611037I</v>
          </cell>
          <cell r="C125" t="str">
            <v>Vitore Binoshaj</v>
          </cell>
          <cell r="D125" t="str">
            <v>Punëtor i makinerive për prerjen e tekstileve</v>
          </cell>
          <cell r="E125">
            <v>1</v>
          </cell>
          <cell r="F125">
            <v>0</v>
          </cell>
          <cell r="G125">
            <v>26</v>
          </cell>
          <cell r="H125">
            <v>22000</v>
          </cell>
          <cell r="I125">
            <v>22000</v>
          </cell>
          <cell r="J125">
            <v>3300</v>
          </cell>
          <cell r="K125">
            <v>2090</v>
          </cell>
          <cell r="L125">
            <v>0</v>
          </cell>
          <cell r="M125">
            <v>5390</v>
          </cell>
          <cell r="N125">
            <v>748</v>
          </cell>
          <cell r="O125">
            <v>6138</v>
          </cell>
          <cell r="P125">
            <v>0</v>
          </cell>
          <cell r="Q125">
            <v>0</v>
          </cell>
        </row>
        <row r="126">
          <cell r="B126" t="str">
            <v>I30726103I</v>
          </cell>
          <cell r="C126" t="str">
            <v>Elvis Shahini</v>
          </cell>
          <cell r="D126" t="str">
            <v>Nëpunës magazine</v>
          </cell>
          <cell r="E126">
            <v>1</v>
          </cell>
          <cell r="F126">
            <v>0</v>
          </cell>
          <cell r="G126">
            <v>26</v>
          </cell>
          <cell r="H126">
            <v>23077</v>
          </cell>
          <cell r="I126">
            <v>23077</v>
          </cell>
          <cell r="J126">
            <v>3462</v>
          </cell>
          <cell r="K126">
            <v>2192</v>
          </cell>
          <cell r="L126">
            <v>0</v>
          </cell>
          <cell r="M126">
            <v>5654</v>
          </cell>
          <cell r="N126">
            <v>785</v>
          </cell>
          <cell r="O126">
            <v>6439</v>
          </cell>
          <cell r="P126">
            <v>0</v>
          </cell>
          <cell r="Q126">
            <v>0</v>
          </cell>
        </row>
        <row r="127">
          <cell r="B127" t="str">
            <v>H15110101Q</v>
          </cell>
          <cell r="C127" t="str">
            <v>Entela Çakiçi</v>
          </cell>
          <cell r="D127" t="str">
            <v>Punëtor qëndisjeje faqe këpucësh me dorë</v>
          </cell>
          <cell r="E127">
            <v>1</v>
          </cell>
          <cell r="F127">
            <v>0</v>
          </cell>
          <cell r="G127">
            <v>26</v>
          </cell>
          <cell r="H127">
            <v>22000</v>
          </cell>
          <cell r="I127">
            <v>22000</v>
          </cell>
          <cell r="J127">
            <v>3300</v>
          </cell>
          <cell r="K127">
            <v>2090</v>
          </cell>
          <cell r="L127">
            <v>0</v>
          </cell>
          <cell r="M127">
            <v>5390</v>
          </cell>
          <cell r="N127">
            <v>748</v>
          </cell>
          <cell r="O127">
            <v>6138</v>
          </cell>
          <cell r="P127">
            <v>0</v>
          </cell>
          <cell r="Q127">
            <v>0</v>
          </cell>
        </row>
        <row r="128">
          <cell r="B128" t="str">
            <v>J35517032V</v>
          </cell>
          <cell r="C128" t="str">
            <v>Fatjona Dakaj</v>
          </cell>
          <cell r="D128" t="str">
            <v>Punëtor qepës faqe këpucësh me makineri</v>
          </cell>
          <cell r="E128">
            <v>1</v>
          </cell>
          <cell r="F128">
            <v>0</v>
          </cell>
          <cell r="G128">
            <v>26</v>
          </cell>
          <cell r="H128">
            <v>22000</v>
          </cell>
          <cell r="I128">
            <v>22000</v>
          </cell>
          <cell r="J128">
            <v>3300</v>
          </cell>
          <cell r="K128">
            <v>2090</v>
          </cell>
          <cell r="L128">
            <v>0</v>
          </cell>
          <cell r="M128">
            <v>5390</v>
          </cell>
          <cell r="N128">
            <v>748</v>
          </cell>
          <cell r="O128">
            <v>6138</v>
          </cell>
          <cell r="P128">
            <v>0</v>
          </cell>
          <cell r="Q128">
            <v>0</v>
          </cell>
        </row>
        <row r="129">
          <cell r="B129" t="str">
            <v>I85205039M</v>
          </cell>
          <cell r="C129" t="str">
            <v>Rexhinë Keshteja</v>
          </cell>
          <cell r="D129" t="str">
            <v>Punëtorë të punëve me dorë</v>
          </cell>
          <cell r="E129">
            <v>1</v>
          </cell>
          <cell r="F129">
            <v>0</v>
          </cell>
          <cell r="G129">
            <v>26</v>
          </cell>
          <cell r="H129">
            <v>22000</v>
          </cell>
          <cell r="I129">
            <v>22000</v>
          </cell>
          <cell r="J129">
            <v>3300</v>
          </cell>
          <cell r="K129">
            <v>2090</v>
          </cell>
          <cell r="L129">
            <v>0</v>
          </cell>
          <cell r="M129">
            <v>5390</v>
          </cell>
          <cell r="N129">
            <v>748</v>
          </cell>
          <cell r="O129">
            <v>6138</v>
          </cell>
          <cell r="P129">
            <v>0</v>
          </cell>
          <cell r="Q129">
            <v>0</v>
          </cell>
        </row>
        <row r="130">
          <cell r="B130" t="str">
            <v>H35710123U</v>
          </cell>
          <cell r="C130" t="str">
            <v>Alma Kola</v>
          </cell>
          <cell r="D130" t="str">
            <v>Punëtor qepës faqe këpucësh me makineri</v>
          </cell>
          <cell r="E130">
            <v>1</v>
          </cell>
          <cell r="F130">
            <v>0</v>
          </cell>
          <cell r="G130">
            <v>26</v>
          </cell>
          <cell r="H130">
            <v>22000</v>
          </cell>
          <cell r="I130">
            <v>22000</v>
          </cell>
          <cell r="J130">
            <v>3300</v>
          </cell>
          <cell r="K130">
            <v>2090</v>
          </cell>
          <cell r="L130">
            <v>0</v>
          </cell>
          <cell r="M130">
            <v>5390</v>
          </cell>
          <cell r="N130">
            <v>748</v>
          </cell>
          <cell r="O130">
            <v>6138</v>
          </cell>
          <cell r="P130">
            <v>0</v>
          </cell>
          <cell r="Q130">
            <v>0</v>
          </cell>
        </row>
        <row r="131">
          <cell r="B131" t="str">
            <v>I26022074G</v>
          </cell>
          <cell r="C131" t="str">
            <v>Age Kodra</v>
          </cell>
          <cell r="D131" t="str">
            <v>Punëtor qepës faqe këpucësh me makineri</v>
          </cell>
          <cell r="E131">
            <v>1</v>
          </cell>
          <cell r="F131">
            <v>0</v>
          </cell>
          <cell r="G131">
            <v>26</v>
          </cell>
          <cell r="H131">
            <v>22000</v>
          </cell>
          <cell r="I131">
            <v>22000</v>
          </cell>
          <cell r="J131">
            <v>3300</v>
          </cell>
          <cell r="K131">
            <v>2090</v>
          </cell>
          <cell r="L131">
            <v>0</v>
          </cell>
          <cell r="M131">
            <v>5390</v>
          </cell>
          <cell r="N131">
            <v>748</v>
          </cell>
          <cell r="O131">
            <v>6138</v>
          </cell>
          <cell r="P131">
            <v>0</v>
          </cell>
          <cell r="Q131">
            <v>0</v>
          </cell>
        </row>
        <row r="132">
          <cell r="B132" t="str">
            <v>H15821052O</v>
          </cell>
          <cell r="C132" t="str">
            <v>Valbona Kraja</v>
          </cell>
          <cell r="D132" t="str">
            <v>Punëtorë të punëve me dorë</v>
          </cell>
          <cell r="E132">
            <v>1</v>
          </cell>
          <cell r="F132">
            <v>26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H45723101K</v>
          </cell>
          <cell r="C133" t="str">
            <v>Mirela Sufaj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2000</v>
          </cell>
          <cell r="I133">
            <v>22000</v>
          </cell>
          <cell r="J133">
            <v>3300</v>
          </cell>
          <cell r="K133">
            <v>2090</v>
          </cell>
          <cell r="L133">
            <v>0</v>
          </cell>
          <cell r="M133">
            <v>5390</v>
          </cell>
          <cell r="N133">
            <v>748</v>
          </cell>
          <cell r="O133">
            <v>6138</v>
          </cell>
          <cell r="P133">
            <v>0</v>
          </cell>
          <cell r="Q133">
            <v>0</v>
          </cell>
        </row>
        <row r="134">
          <cell r="B134" t="str">
            <v>H55530098P</v>
          </cell>
          <cell r="C134" t="str">
            <v>Mimozë Hoxha</v>
          </cell>
          <cell r="D134" t="str">
            <v>Punëtorë të punëve me dorë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</row>
        <row r="135">
          <cell r="B135" t="str">
            <v>I95206109D</v>
          </cell>
          <cell r="C135" t="str">
            <v>Rudina Diçe</v>
          </cell>
          <cell r="D135" t="str">
            <v>Punëtor ngjitës, fiksues dhe ngrohjes së këpucëve m</v>
          </cell>
          <cell r="E135">
            <v>1</v>
          </cell>
          <cell r="F135">
            <v>0</v>
          </cell>
          <cell r="G135">
            <v>26</v>
          </cell>
          <cell r="H135">
            <v>22000</v>
          </cell>
          <cell r="I135">
            <v>22000</v>
          </cell>
          <cell r="J135">
            <v>3300</v>
          </cell>
          <cell r="K135">
            <v>2090</v>
          </cell>
          <cell r="L135">
            <v>0</v>
          </cell>
          <cell r="M135">
            <v>5390</v>
          </cell>
          <cell r="N135">
            <v>748</v>
          </cell>
          <cell r="O135">
            <v>6138</v>
          </cell>
          <cell r="P135">
            <v>0</v>
          </cell>
          <cell r="Q135">
            <v>0</v>
          </cell>
        </row>
        <row r="136">
          <cell r="B136" t="str">
            <v>J11025071K</v>
          </cell>
          <cell r="C136" t="str">
            <v>Arsen Reçi</v>
          </cell>
          <cell r="D136" t="str">
            <v>Punëtor ngjitës, fiksues dhe ngrohjes së këpucëve m</v>
          </cell>
          <cell r="E136">
            <v>1</v>
          </cell>
          <cell r="F136">
            <v>0</v>
          </cell>
          <cell r="G136">
            <v>26</v>
          </cell>
          <cell r="H136">
            <v>22000</v>
          </cell>
          <cell r="I136">
            <v>22000</v>
          </cell>
          <cell r="J136">
            <v>3300</v>
          </cell>
          <cell r="K136">
            <v>2090</v>
          </cell>
          <cell r="L136">
            <v>0</v>
          </cell>
          <cell r="M136">
            <v>5390</v>
          </cell>
          <cell r="N136">
            <v>748</v>
          </cell>
          <cell r="O136">
            <v>6138</v>
          </cell>
          <cell r="P136">
            <v>0</v>
          </cell>
          <cell r="Q136">
            <v>0</v>
          </cell>
        </row>
        <row r="137">
          <cell r="B137" t="str">
            <v>G46206031S</v>
          </cell>
          <cell r="C137" t="str">
            <v>Kimete Kubazi</v>
          </cell>
          <cell r="D137" t="str">
            <v>Punëtorë të punëve me dorë</v>
          </cell>
          <cell r="E137">
            <v>1</v>
          </cell>
          <cell r="F137">
            <v>0</v>
          </cell>
          <cell r="G137">
            <v>26</v>
          </cell>
          <cell r="H137">
            <v>22000</v>
          </cell>
          <cell r="I137">
            <v>22000</v>
          </cell>
          <cell r="J137">
            <v>3300</v>
          </cell>
          <cell r="K137">
            <v>2090</v>
          </cell>
          <cell r="L137">
            <v>0</v>
          </cell>
          <cell r="M137">
            <v>5390</v>
          </cell>
          <cell r="N137">
            <v>748</v>
          </cell>
          <cell r="O137">
            <v>6138</v>
          </cell>
          <cell r="P137">
            <v>0</v>
          </cell>
          <cell r="Q137">
            <v>0</v>
          </cell>
        </row>
        <row r="138">
          <cell r="B138" t="str">
            <v>J10206110N</v>
          </cell>
          <cell r="C138" t="str">
            <v>Gjovalin Kulla</v>
          </cell>
          <cell r="D138" t="str">
            <v>Punëtor ngjitës, fiksues dhe ngrohjes së këpucëve m</v>
          </cell>
          <cell r="E138">
            <v>1</v>
          </cell>
          <cell r="F138">
            <v>0</v>
          </cell>
          <cell r="G138">
            <v>26</v>
          </cell>
          <cell r="H138">
            <v>26923</v>
          </cell>
          <cell r="I138">
            <v>26923</v>
          </cell>
          <cell r="J138">
            <v>4038</v>
          </cell>
          <cell r="K138">
            <v>2558</v>
          </cell>
          <cell r="L138">
            <v>0</v>
          </cell>
          <cell r="M138">
            <v>6596</v>
          </cell>
          <cell r="N138">
            <v>915</v>
          </cell>
          <cell r="O138">
            <v>7511</v>
          </cell>
          <cell r="P138">
            <v>0</v>
          </cell>
          <cell r="Q138">
            <v>0</v>
          </cell>
        </row>
        <row r="139">
          <cell r="B139" t="str">
            <v>I15513110U</v>
          </cell>
          <cell r="C139" t="str">
            <v>Gjelinë Lamthi</v>
          </cell>
          <cell r="D139" t="str">
            <v>Punëtorë të punëve me dorë</v>
          </cell>
          <cell r="E139">
            <v>1</v>
          </cell>
          <cell r="F139">
            <v>0</v>
          </cell>
          <cell r="G139">
            <v>26</v>
          </cell>
          <cell r="H139">
            <v>22115</v>
          </cell>
          <cell r="I139">
            <v>22115</v>
          </cell>
          <cell r="J139">
            <v>3317</v>
          </cell>
          <cell r="K139">
            <v>2101</v>
          </cell>
          <cell r="L139">
            <v>0</v>
          </cell>
          <cell r="M139">
            <v>5418</v>
          </cell>
          <cell r="N139">
            <v>752</v>
          </cell>
          <cell r="O139">
            <v>6170</v>
          </cell>
          <cell r="P139">
            <v>0</v>
          </cell>
          <cell r="Q139">
            <v>0</v>
          </cell>
        </row>
        <row r="140">
          <cell r="B140" t="str">
            <v>J15519120M</v>
          </cell>
          <cell r="C140" t="str">
            <v>Sabahete Malaj</v>
          </cell>
          <cell r="D140" t="str">
            <v>Punëtor qepës faqe këpucësh me makineri</v>
          </cell>
          <cell r="E140">
            <v>1</v>
          </cell>
          <cell r="F140">
            <v>2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I85227099D</v>
          </cell>
          <cell r="C141" t="str">
            <v>Albana Fikaj</v>
          </cell>
          <cell r="D141" t="str">
            <v>Punëtor i makinerive për prerjen e tekstileve</v>
          </cell>
          <cell r="E141">
            <v>1</v>
          </cell>
          <cell r="F141">
            <v>2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J25606037I</v>
          </cell>
          <cell r="C142" t="str">
            <v>Blerina Brushullaku</v>
          </cell>
          <cell r="D142" t="str">
            <v>Punëtor i makinerive për prerjen e tekstileve</v>
          </cell>
          <cell r="E142">
            <v>1</v>
          </cell>
          <cell r="F142">
            <v>0</v>
          </cell>
          <cell r="G142">
            <v>26</v>
          </cell>
          <cell r="H142">
            <v>22000</v>
          </cell>
          <cell r="I142">
            <v>22000</v>
          </cell>
          <cell r="J142">
            <v>3300</v>
          </cell>
          <cell r="K142">
            <v>2090</v>
          </cell>
          <cell r="L142">
            <v>0</v>
          </cell>
          <cell r="M142">
            <v>5390</v>
          </cell>
          <cell r="N142">
            <v>748</v>
          </cell>
          <cell r="O142">
            <v>6138</v>
          </cell>
          <cell r="P142">
            <v>0</v>
          </cell>
          <cell r="Q142">
            <v>0</v>
          </cell>
        </row>
        <row r="143">
          <cell r="B143" t="str">
            <v>G26106053U</v>
          </cell>
          <cell r="C143" t="str">
            <v>Marije Mandi</v>
          </cell>
          <cell r="D143" t="str">
            <v>Punëtor ngjitës, fiksues dhe ngrohjes së këpucëve m</v>
          </cell>
          <cell r="E143">
            <v>1</v>
          </cell>
          <cell r="F143">
            <v>0</v>
          </cell>
          <cell r="G143">
            <v>26</v>
          </cell>
          <cell r="H143">
            <v>22000</v>
          </cell>
          <cell r="I143">
            <v>22000</v>
          </cell>
          <cell r="J143">
            <v>3300</v>
          </cell>
          <cell r="K143">
            <v>2090</v>
          </cell>
          <cell r="L143">
            <v>0</v>
          </cell>
          <cell r="M143">
            <v>5390</v>
          </cell>
          <cell r="N143">
            <v>748</v>
          </cell>
          <cell r="O143">
            <v>6138</v>
          </cell>
          <cell r="P143">
            <v>0</v>
          </cell>
          <cell r="Q143">
            <v>0</v>
          </cell>
        </row>
        <row r="144">
          <cell r="B144" t="str">
            <v>J40704099F</v>
          </cell>
          <cell r="C144" t="str">
            <v>Arsid Haxhija</v>
          </cell>
          <cell r="D144" t="str">
            <v>Punëtor ngjitës, fiksues dhe ngrohjes së këpucëve m</v>
          </cell>
          <cell r="E144">
            <v>1</v>
          </cell>
          <cell r="F144">
            <v>0</v>
          </cell>
          <cell r="G144">
            <v>26</v>
          </cell>
          <cell r="H144">
            <v>22115</v>
          </cell>
          <cell r="I144">
            <v>22115</v>
          </cell>
          <cell r="J144">
            <v>3317</v>
          </cell>
          <cell r="K144">
            <v>2101</v>
          </cell>
          <cell r="L144">
            <v>0</v>
          </cell>
          <cell r="M144">
            <v>5418</v>
          </cell>
          <cell r="N144">
            <v>752</v>
          </cell>
          <cell r="O144">
            <v>6170</v>
          </cell>
          <cell r="P144">
            <v>0</v>
          </cell>
          <cell r="Q144">
            <v>0</v>
          </cell>
        </row>
        <row r="145">
          <cell r="B145" t="str">
            <v>J40531067F</v>
          </cell>
          <cell r="C145" t="str">
            <v>Bledar Piri</v>
          </cell>
          <cell r="D145" t="str">
            <v>Punëtor i prodhimit të këpucëve me makineri</v>
          </cell>
          <cell r="E145">
            <v>1</v>
          </cell>
          <cell r="F145">
            <v>0</v>
          </cell>
          <cell r="G145">
            <v>26</v>
          </cell>
          <cell r="H145">
            <v>22175</v>
          </cell>
          <cell r="I145">
            <v>22175</v>
          </cell>
          <cell r="J145">
            <v>3326</v>
          </cell>
          <cell r="K145">
            <v>2107</v>
          </cell>
          <cell r="L145">
            <v>0</v>
          </cell>
          <cell r="M145">
            <v>5433</v>
          </cell>
          <cell r="N145">
            <v>754</v>
          </cell>
          <cell r="O145">
            <v>6187</v>
          </cell>
          <cell r="P145">
            <v>0</v>
          </cell>
          <cell r="Q145">
            <v>0</v>
          </cell>
        </row>
        <row r="146">
          <cell r="B146" t="str">
            <v>J45223073K</v>
          </cell>
          <cell r="C146" t="str">
            <v>Drande Gjura</v>
          </cell>
          <cell r="D146" t="str">
            <v>Punëtor qepës faqe këpucësh me makineri</v>
          </cell>
          <cell r="E146">
            <v>1</v>
          </cell>
          <cell r="F146">
            <v>0</v>
          </cell>
          <cell r="G146">
            <v>26</v>
          </cell>
          <cell r="H146">
            <v>22000</v>
          </cell>
          <cell r="I146">
            <v>22000</v>
          </cell>
          <cell r="J146">
            <v>3300</v>
          </cell>
          <cell r="K146">
            <v>2090</v>
          </cell>
          <cell r="L146">
            <v>0</v>
          </cell>
          <cell r="M146">
            <v>5390</v>
          </cell>
          <cell r="N146">
            <v>748</v>
          </cell>
          <cell r="O146">
            <v>6138</v>
          </cell>
          <cell r="P146">
            <v>0</v>
          </cell>
          <cell r="Q146">
            <v>0</v>
          </cell>
        </row>
        <row r="147">
          <cell r="B147" t="str">
            <v>J36003123O</v>
          </cell>
          <cell r="C147" t="str">
            <v>Rita Mandi</v>
          </cell>
          <cell r="D147" t="str">
            <v>Punëtorë të punëve me dorë</v>
          </cell>
          <cell r="E147">
            <v>1</v>
          </cell>
          <cell r="F147">
            <v>0</v>
          </cell>
          <cell r="G147">
            <v>26</v>
          </cell>
          <cell r="H147">
            <v>22000</v>
          </cell>
          <cell r="I147">
            <v>22000</v>
          </cell>
          <cell r="J147">
            <v>3300</v>
          </cell>
          <cell r="K147">
            <v>2090</v>
          </cell>
          <cell r="L147">
            <v>0</v>
          </cell>
          <cell r="M147">
            <v>5390</v>
          </cell>
          <cell r="N147">
            <v>748</v>
          </cell>
          <cell r="O147">
            <v>6138</v>
          </cell>
          <cell r="P147">
            <v>0</v>
          </cell>
          <cell r="Q147">
            <v>0</v>
          </cell>
        </row>
        <row r="148">
          <cell r="B148" t="str">
            <v>J35421044P</v>
          </cell>
          <cell r="C148" t="str">
            <v>Elsa Qosaj</v>
          </cell>
          <cell r="D148" t="str">
            <v>Punëtorë të punëve me dorë</v>
          </cell>
          <cell r="E148">
            <v>1</v>
          </cell>
          <cell r="F148">
            <v>0</v>
          </cell>
          <cell r="G148">
            <v>26</v>
          </cell>
          <cell r="H148">
            <v>22000</v>
          </cell>
          <cell r="I148">
            <v>22000</v>
          </cell>
          <cell r="J148">
            <v>3300</v>
          </cell>
          <cell r="K148">
            <v>2090</v>
          </cell>
          <cell r="L148">
            <v>0</v>
          </cell>
          <cell r="M148">
            <v>5390</v>
          </cell>
          <cell r="N148">
            <v>748</v>
          </cell>
          <cell r="O148">
            <v>6138</v>
          </cell>
          <cell r="P148">
            <v>0</v>
          </cell>
          <cell r="Q148">
            <v>0</v>
          </cell>
        </row>
        <row r="149">
          <cell r="B149" t="str">
            <v>G65205079N</v>
          </cell>
          <cell r="C149" t="str">
            <v>Mimoza Alla</v>
          </cell>
          <cell r="D149" t="str">
            <v>Punëtorë të punëve me dorë</v>
          </cell>
          <cell r="E149">
            <v>1</v>
          </cell>
          <cell r="F149">
            <v>0</v>
          </cell>
          <cell r="G149">
            <v>26</v>
          </cell>
          <cell r="H149">
            <v>22000</v>
          </cell>
          <cell r="I149">
            <v>22000</v>
          </cell>
          <cell r="J149">
            <v>3300</v>
          </cell>
          <cell r="K149">
            <v>2090</v>
          </cell>
          <cell r="L149">
            <v>0</v>
          </cell>
          <cell r="M149">
            <v>5390</v>
          </cell>
          <cell r="N149">
            <v>748</v>
          </cell>
          <cell r="O149">
            <v>6138</v>
          </cell>
          <cell r="P149">
            <v>0</v>
          </cell>
          <cell r="Q149">
            <v>0</v>
          </cell>
        </row>
        <row r="150">
          <cell r="B150" t="str">
            <v>H35302055W</v>
          </cell>
          <cell r="C150" t="str">
            <v>Jetmira Jacaj</v>
          </cell>
          <cell r="D150" t="str">
            <v>Punëtorë të punëve me dorë</v>
          </cell>
          <cell r="E150">
            <v>1</v>
          </cell>
          <cell r="F150">
            <v>0</v>
          </cell>
          <cell r="G150">
            <v>26</v>
          </cell>
          <cell r="H150">
            <v>22000</v>
          </cell>
          <cell r="I150">
            <v>22000</v>
          </cell>
          <cell r="J150">
            <v>3300</v>
          </cell>
          <cell r="K150">
            <v>2090</v>
          </cell>
          <cell r="L150">
            <v>0</v>
          </cell>
          <cell r="M150">
            <v>5390</v>
          </cell>
          <cell r="N150">
            <v>748</v>
          </cell>
          <cell r="O150">
            <v>6138</v>
          </cell>
          <cell r="P150">
            <v>0</v>
          </cell>
          <cell r="Q150">
            <v>0</v>
          </cell>
        </row>
        <row r="151">
          <cell r="B151" t="str">
            <v>I06008026H</v>
          </cell>
          <cell r="C151" t="str">
            <v>Marjana Ndoja</v>
          </cell>
          <cell r="D151" t="str">
            <v>Punëtor qepës faqe këpucësh me makineri</v>
          </cell>
          <cell r="E151">
            <v>1</v>
          </cell>
          <cell r="F151">
            <v>0</v>
          </cell>
          <cell r="G151">
            <v>26</v>
          </cell>
          <cell r="H151">
            <v>22000</v>
          </cell>
          <cell r="I151">
            <v>22000</v>
          </cell>
          <cell r="J151">
            <v>3300</v>
          </cell>
          <cell r="K151">
            <v>2090</v>
          </cell>
          <cell r="L151">
            <v>0</v>
          </cell>
          <cell r="M151">
            <v>5390</v>
          </cell>
          <cell r="N151">
            <v>748</v>
          </cell>
          <cell r="O151">
            <v>6138</v>
          </cell>
          <cell r="P151">
            <v>0</v>
          </cell>
          <cell r="Q151">
            <v>0</v>
          </cell>
        </row>
        <row r="152">
          <cell r="B152" t="str">
            <v>I85320062J</v>
          </cell>
          <cell r="C152" t="str">
            <v>Valentinë Luca</v>
          </cell>
          <cell r="D152" t="str">
            <v>Punëtor qëndisjeje faqe këpucësh me dorë</v>
          </cell>
          <cell r="E152">
            <v>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0</v>
          </cell>
          <cell r="M152">
            <v>5390</v>
          </cell>
          <cell r="N152">
            <v>748</v>
          </cell>
          <cell r="O152">
            <v>6138</v>
          </cell>
          <cell r="P152">
            <v>0</v>
          </cell>
          <cell r="Q152">
            <v>0</v>
          </cell>
        </row>
        <row r="153">
          <cell r="B153" t="str">
            <v>J01128068H</v>
          </cell>
          <cell r="C153" t="str">
            <v>Suhaduh Islami</v>
          </cell>
          <cell r="D153" t="str">
            <v>Punëtor i prodhimit të këpucëve me makineri</v>
          </cell>
          <cell r="E153">
            <v>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0</v>
          </cell>
          <cell r="M153">
            <v>5390</v>
          </cell>
          <cell r="N153">
            <v>748</v>
          </cell>
          <cell r="O153">
            <v>6138</v>
          </cell>
          <cell r="P153">
            <v>0</v>
          </cell>
          <cell r="Q153">
            <v>0</v>
          </cell>
        </row>
        <row r="154">
          <cell r="B154" t="str">
            <v>H60209072O</v>
          </cell>
          <cell r="C154" t="str">
            <v>Ardi Lukani</v>
          </cell>
          <cell r="D154" t="str">
            <v>Punëtor presues i faqeve të këpucëve me makineri</v>
          </cell>
          <cell r="E154">
            <v>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0</v>
          </cell>
          <cell r="M154">
            <v>5390</v>
          </cell>
          <cell r="N154">
            <v>748</v>
          </cell>
          <cell r="O154">
            <v>6138</v>
          </cell>
          <cell r="P154">
            <v>0</v>
          </cell>
          <cell r="Q154">
            <v>0</v>
          </cell>
        </row>
        <row r="155">
          <cell r="B155" t="str">
            <v>J50329108I</v>
          </cell>
          <cell r="C155" t="str">
            <v>Altin Bregaj</v>
          </cell>
          <cell r="D155" t="str">
            <v>Punëtor i prodhimit të këpucëve me makineri</v>
          </cell>
          <cell r="E155">
            <v>1</v>
          </cell>
          <cell r="F155">
            <v>0</v>
          </cell>
          <cell r="G155">
            <v>26</v>
          </cell>
          <cell r="H155">
            <v>22000</v>
          </cell>
          <cell r="I155">
            <v>22000</v>
          </cell>
          <cell r="J155">
            <v>3300</v>
          </cell>
          <cell r="K155">
            <v>2090</v>
          </cell>
          <cell r="L155">
            <v>0</v>
          </cell>
          <cell r="M155">
            <v>5390</v>
          </cell>
          <cell r="N155">
            <v>748</v>
          </cell>
          <cell r="O155">
            <v>6138</v>
          </cell>
          <cell r="P155">
            <v>0</v>
          </cell>
          <cell r="Q155">
            <v>0</v>
          </cell>
        </row>
        <row r="156">
          <cell r="B156" t="str">
            <v>H05504097K</v>
          </cell>
          <cell r="C156" t="str">
            <v>Lindita Muçaj</v>
          </cell>
          <cell r="D156" t="str">
            <v>Punëtor ngjitës, fiksues dhe ngrohjes së këpucëve m</v>
          </cell>
          <cell r="E156">
            <v>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0</v>
          </cell>
          <cell r="M156">
            <v>5390</v>
          </cell>
          <cell r="N156">
            <v>748</v>
          </cell>
          <cell r="O156">
            <v>6138</v>
          </cell>
          <cell r="P156">
            <v>0</v>
          </cell>
          <cell r="Q156">
            <v>0</v>
          </cell>
        </row>
        <row r="157">
          <cell r="B157" t="str">
            <v>G25725196F</v>
          </cell>
          <cell r="C157" t="str">
            <v>Vera Dani</v>
          </cell>
          <cell r="D157" t="str">
            <v>Punëtor krahu pastrimi zyrash</v>
          </cell>
          <cell r="E157">
            <v>1</v>
          </cell>
          <cell r="F157">
            <v>0</v>
          </cell>
          <cell r="G157">
            <v>26</v>
          </cell>
          <cell r="H157">
            <v>22000</v>
          </cell>
          <cell r="I157">
            <v>22000</v>
          </cell>
          <cell r="J157">
            <v>3300</v>
          </cell>
          <cell r="K157">
            <v>2090</v>
          </cell>
          <cell r="L157">
            <v>0</v>
          </cell>
          <cell r="M157">
            <v>5390</v>
          </cell>
          <cell r="N157">
            <v>748</v>
          </cell>
          <cell r="O157">
            <v>6138</v>
          </cell>
          <cell r="P157">
            <v>0</v>
          </cell>
          <cell r="Q157">
            <v>0</v>
          </cell>
        </row>
        <row r="158">
          <cell r="B158" t="str">
            <v>J16207029L</v>
          </cell>
          <cell r="C158" t="str">
            <v>Lizë Çamaj</v>
          </cell>
          <cell r="D158" t="str">
            <v>Punëtor qepës faqe këpucësh me makineri</v>
          </cell>
          <cell r="E158">
            <v>1</v>
          </cell>
          <cell r="F158">
            <v>0</v>
          </cell>
          <cell r="G158">
            <v>26</v>
          </cell>
          <cell r="H158">
            <v>22000</v>
          </cell>
          <cell r="I158">
            <v>22000</v>
          </cell>
          <cell r="J158">
            <v>3300</v>
          </cell>
          <cell r="K158">
            <v>2090</v>
          </cell>
          <cell r="L158">
            <v>0</v>
          </cell>
          <cell r="M158">
            <v>5390</v>
          </cell>
          <cell r="N158">
            <v>748</v>
          </cell>
          <cell r="O158">
            <v>6138</v>
          </cell>
          <cell r="P158">
            <v>0</v>
          </cell>
          <cell r="Q158">
            <v>0</v>
          </cell>
        </row>
        <row r="159">
          <cell r="B159" t="str">
            <v>J30201090R</v>
          </cell>
          <cell r="C159" t="str">
            <v>Armando Golemi</v>
          </cell>
          <cell r="D159" t="str">
            <v>Punëtor ngjitës, fiksues dhe ngrohjes së këpucëve m</v>
          </cell>
          <cell r="E159">
            <v>1</v>
          </cell>
          <cell r="F159">
            <v>0</v>
          </cell>
          <cell r="G159">
            <v>26</v>
          </cell>
          <cell r="H159">
            <v>22668</v>
          </cell>
          <cell r="I159">
            <v>22668</v>
          </cell>
          <cell r="J159">
            <v>3400</v>
          </cell>
          <cell r="K159">
            <v>2153</v>
          </cell>
          <cell r="L159">
            <v>0</v>
          </cell>
          <cell r="M159">
            <v>5553</v>
          </cell>
          <cell r="N159">
            <v>771</v>
          </cell>
          <cell r="O159">
            <v>6324</v>
          </cell>
          <cell r="P159">
            <v>0</v>
          </cell>
          <cell r="Q159">
            <v>0</v>
          </cell>
        </row>
        <row r="160">
          <cell r="B160" t="str">
            <v>F21121016L</v>
          </cell>
          <cell r="C160" t="str">
            <v>Ihsan Kuçi</v>
          </cell>
          <cell r="D160" t="str">
            <v>Punëtor ngjitës, fiksues dhe ngrohjes së këpucëve m</v>
          </cell>
          <cell r="E160">
            <v>1</v>
          </cell>
          <cell r="F160">
            <v>0</v>
          </cell>
          <cell r="G160">
            <v>26</v>
          </cell>
          <cell r="H160">
            <v>22000</v>
          </cell>
          <cell r="I160">
            <v>22000</v>
          </cell>
          <cell r="J160">
            <v>3300</v>
          </cell>
          <cell r="K160">
            <v>2090</v>
          </cell>
          <cell r="L160">
            <v>0</v>
          </cell>
          <cell r="M160">
            <v>5390</v>
          </cell>
          <cell r="N160">
            <v>748</v>
          </cell>
          <cell r="O160">
            <v>6138</v>
          </cell>
          <cell r="P160">
            <v>0</v>
          </cell>
          <cell r="Q160">
            <v>0</v>
          </cell>
        </row>
        <row r="161">
          <cell r="B161" t="str">
            <v>J05424112T</v>
          </cell>
          <cell r="C161" t="str">
            <v>Blerina Tahiri</v>
          </cell>
          <cell r="D161" t="str">
            <v>Magazinier</v>
          </cell>
          <cell r="E161">
            <v>1</v>
          </cell>
          <cell r="F161">
            <v>0</v>
          </cell>
          <cell r="G161">
            <v>26</v>
          </cell>
          <cell r="H161">
            <v>25962</v>
          </cell>
          <cell r="I161">
            <v>25962</v>
          </cell>
          <cell r="J161">
            <v>3894</v>
          </cell>
          <cell r="K161">
            <v>2466</v>
          </cell>
          <cell r="L161">
            <v>0</v>
          </cell>
          <cell r="M161">
            <v>6360</v>
          </cell>
          <cell r="N161">
            <v>883</v>
          </cell>
          <cell r="O161">
            <v>7243</v>
          </cell>
          <cell r="P161">
            <v>0</v>
          </cell>
          <cell r="Q161">
            <v>0</v>
          </cell>
        </row>
        <row r="162">
          <cell r="B162" t="str">
            <v>G30712068M</v>
          </cell>
          <cell r="C162" t="str">
            <v>Menduh Laçej</v>
          </cell>
          <cell r="D162" t="str">
            <v>Kuzhinier.</v>
          </cell>
          <cell r="E162">
            <v>1</v>
          </cell>
          <cell r="F162">
            <v>0</v>
          </cell>
          <cell r="G162">
            <v>26</v>
          </cell>
          <cell r="H162">
            <v>41029</v>
          </cell>
          <cell r="I162">
            <v>41029</v>
          </cell>
          <cell r="J162">
            <v>6154</v>
          </cell>
          <cell r="K162">
            <v>3898</v>
          </cell>
          <cell r="L162">
            <v>0</v>
          </cell>
          <cell r="M162">
            <v>10052</v>
          </cell>
          <cell r="N162">
            <v>1395</v>
          </cell>
          <cell r="O162">
            <v>11447</v>
          </cell>
          <cell r="P162">
            <v>41029</v>
          </cell>
          <cell r="Q162">
            <v>1434</v>
          </cell>
        </row>
        <row r="163">
          <cell r="B163" t="str">
            <v>I55214066F</v>
          </cell>
          <cell r="C163" t="str">
            <v>Valdete Alija</v>
          </cell>
          <cell r="D163" t="str">
            <v>Punëtor qepës faqe këpucësh me makineri</v>
          </cell>
          <cell r="E163">
            <v>1</v>
          </cell>
          <cell r="F163">
            <v>0</v>
          </cell>
          <cell r="G163">
            <v>26</v>
          </cell>
          <cell r="H163">
            <v>22000</v>
          </cell>
          <cell r="I163">
            <v>22000</v>
          </cell>
          <cell r="J163">
            <v>3300</v>
          </cell>
          <cell r="K163">
            <v>2090</v>
          </cell>
          <cell r="L163">
            <v>0</v>
          </cell>
          <cell r="M163">
            <v>5390</v>
          </cell>
          <cell r="N163">
            <v>748</v>
          </cell>
          <cell r="O163">
            <v>6138</v>
          </cell>
          <cell r="P163">
            <v>0</v>
          </cell>
          <cell r="Q163">
            <v>0</v>
          </cell>
        </row>
        <row r="164">
          <cell r="B164" t="str">
            <v>I95330003D</v>
          </cell>
          <cell r="C164" t="str">
            <v>Shirvana Lujkaj</v>
          </cell>
          <cell r="D164" t="str">
            <v>Punëtor qepës faqe këpucësh me makineri</v>
          </cell>
          <cell r="E164">
            <v>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0</v>
          </cell>
          <cell r="M164">
            <v>5390</v>
          </cell>
          <cell r="N164">
            <v>748</v>
          </cell>
          <cell r="O164">
            <v>6138</v>
          </cell>
          <cell r="P164">
            <v>0</v>
          </cell>
          <cell r="Q164">
            <v>0</v>
          </cell>
        </row>
        <row r="165">
          <cell r="B165" t="str">
            <v>H85401198O</v>
          </cell>
          <cell r="C165" t="str">
            <v>Lulë Çuni</v>
          </cell>
          <cell r="D165" t="str">
            <v>Punëtor qëndisjeje faqe këpucësh me dorë</v>
          </cell>
          <cell r="E165">
            <v>1</v>
          </cell>
          <cell r="F165">
            <v>0</v>
          </cell>
          <cell r="G165">
            <v>26</v>
          </cell>
          <cell r="H165">
            <v>22000</v>
          </cell>
          <cell r="I165">
            <v>22000</v>
          </cell>
          <cell r="J165">
            <v>3300</v>
          </cell>
          <cell r="K165">
            <v>2090</v>
          </cell>
          <cell r="L165">
            <v>0</v>
          </cell>
          <cell r="M165">
            <v>5390</v>
          </cell>
          <cell r="N165">
            <v>748</v>
          </cell>
          <cell r="O165">
            <v>6138</v>
          </cell>
          <cell r="P165">
            <v>0</v>
          </cell>
          <cell r="Q165">
            <v>0</v>
          </cell>
        </row>
        <row r="166">
          <cell r="B166" t="str">
            <v>J31013095V</v>
          </cell>
          <cell r="C166" t="str">
            <v>Tomë Shkafi</v>
          </cell>
          <cell r="D166" t="str">
            <v>Punëtor ngjitës, fiksues dhe ngrohjes së këpucëve m</v>
          </cell>
          <cell r="E166">
            <v>1</v>
          </cell>
          <cell r="F166">
            <v>0</v>
          </cell>
          <cell r="G166">
            <v>26</v>
          </cell>
          <cell r="H166">
            <v>22000</v>
          </cell>
          <cell r="I166">
            <v>22000</v>
          </cell>
          <cell r="J166">
            <v>3300</v>
          </cell>
          <cell r="K166">
            <v>2090</v>
          </cell>
          <cell r="L166">
            <v>0</v>
          </cell>
          <cell r="M166">
            <v>5390</v>
          </cell>
          <cell r="N166">
            <v>748</v>
          </cell>
          <cell r="O166">
            <v>6138</v>
          </cell>
          <cell r="P166">
            <v>0</v>
          </cell>
          <cell r="Q166">
            <v>0</v>
          </cell>
        </row>
        <row r="167">
          <cell r="B167" t="str">
            <v>J25612099E</v>
          </cell>
          <cell r="C167" t="str">
            <v>Luljeta Shkafi</v>
          </cell>
          <cell r="D167" t="str">
            <v>Punëtorë të punëve me dorë</v>
          </cell>
          <cell r="E167">
            <v>1</v>
          </cell>
          <cell r="F167">
            <v>0</v>
          </cell>
          <cell r="G167">
            <v>26</v>
          </cell>
          <cell r="H167">
            <v>22000</v>
          </cell>
          <cell r="I167">
            <v>22000</v>
          </cell>
          <cell r="J167">
            <v>3300</v>
          </cell>
          <cell r="K167">
            <v>2090</v>
          </cell>
          <cell r="L167">
            <v>0</v>
          </cell>
          <cell r="M167">
            <v>5390</v>
          </cell>
          <cell r="N167">
            <v>748</v>
          </cell>
          <cell r="O167">
            <v>6138</v>
          </cell>
          <cell r="P167">
            <v>0</v>
          </cell>
          <cell r="Q167">
            <v>0</v>
          </cell>
        </row>
        <row r="168">
          <cell r="B168" t="str">
            <v>H15605114O</v>
          </cell>
          <cell r="C168" t="str">
            <v>Teutë Mujushi</v>
          </cell>
          <cell r="D168" t="str">
            <v>Specialist i konvejerëve te prodhimit te këpucëve</v>
          </cell>
          <cell r="E168">
            <v>1</v>
          </cell>
          <cell r="F168">
            <v>0</v>
          </cell>
          <cell r="G168">
            <v>26</v>
          </cell>
          <cell r="H168">
            <v>33928</v>
          </cell>
          <cell r="I168">
            <v>33928</v>
          </cell>
          <cell r="J168">
            <v>5089</v>
          </cell>
          <cell r="K168">
            <v>3223</v>
          </cell>
          <cell r="L168">
            <v>0</v>
          </cell>
          <cell r="M168">
            <v>8312</v>
          </cell>
          <cell r="N168">
            <v>1154</v>
          </cell>
          <cell r="O168">
            <v>9466</v>
          </cell>
          <cell r="P168">
            <v>33928</v>
          </cell>
          <cell r="Q168">
            <v>511</v>
          </cell>
        </row>
        <row r="169">
          <cell r="B169" t="str">
            <v>I06015080N</v>
          </cell>
          <cell r="C169" t="str">
            <v>Isida Uligaj</v>
          </cell>
          <cell r="D169" t="str">
            <v>Magazinier</v>
          </cell>
          <cell r="E169">
            <v>1</v>
          </cell>
          <cell r="F169">
            <v>0</v>
          </cell>
          <cell r="G169">
            <v>26</v>
          </cell>
          <cell r="H169">
            <v>25962</v>
          </cell>
          <cell r="I169">
            <v>25962</v>
          </cell>
          <cell r="J169">
            <v>3894</v>
          </cell>
          <cell r="K169">
            <v>2466</v>
          </cell>
          <cell r="L169">
            <v>0</v>
          </cell>
          <cell r="M169">
            <v>6360</v>
          </cell>
          <cell r="N169">
            <v>883</v>
          </cell>
          <cell r="O169">
            <v>7243</v>
          </cell>
          <cell r="P169">
            <v>0</v>
          </cell>
          <cell r="Q169">
            <v>0</v>
          </cell>
        </row>
        <row r="170">
          <cell r="B170" t="str">
            <v>F90520149F</v>
          </cell>
          <cell r="C170" t="str">
            <v>Piro Qiriako</v>
          </cell>
          <cell r="D170" t="str">
            <v>Mekanik për makineri industriale</v>
          </cell>
          <cell r="E170">
            <v>1</v>
          </cell>
          <cell r="F170">
            <v>0</v>
          </cell>
          <cell r="G170">
            <v>26</v>
          </cell>
          <cell r="H170">
            <v>30791</v>
          </cell>
          <cell r="I170">
            <v>30791</v>
          </cell>
          <cell r="J170">
            <v>4619</v>
          </cell>
          <cell r="K170">
            <v>2925</v>
          </cell>
          <cell r="L170">
            <v>0</v>
          </cell>
          <cell r="M170">
            <v>7544</v>
          </cell>
          <cell r="N170">
            <v>1047</v>
          </cell>
          <cell r="O170">
            <v>8591</v>
          </cell>
          <cell r="P170">
            <v>30791</v>
          </cell>
          <cell r="Q170">
            <v>103</v>
          </cell>
        </row>
        <row r="171">
          <cell r="B171" t="str">
            <v>H20620123K</v>
          </cell>
          <cell r="C171" t="str">
            <v>Renato Tërfili</v>
          </cell>
          <cell r="D171" t="str">
            <v>Mekanik për makineri industriale</v>
          </cell>
          <cell r="E171">
            <v>1</v>
          </cell>
          <cell r="F171">
            <v>0</v>
          </cell>
          <cell r="G171">
            <v>26</v>
          </cell>
          <cell r="H171">
            <v>32932</v>
          </cell>
          <cell r="I171">
            <v>32932</v>
          </cell>
          <cell r="J171">
            <v>4940</v>
          </cell>
          <cell r="K171">
            <v>3129</v>
          </cell>
          <cell r="L171">
            <v>0</v>
          </cell>
          <cell r="M171">
            <v>8069</v>
          </cell>
          <cell r="N171">
            <v>1120</v>
          </cell>
          <cell r="O171">
            <v>9189</v>
          </cell>
          <cell r="P171">
            <v>32932</v>
          </cell>
          <cell r="Q171">
            <v>381</v>
          </cell>
        </row>
        <row r="172">
          <cell r="B172" t="str">
            <v>G70802065O</v>
          </cell>
          <cell r="C172" t="str">
            <v>Cam Shkëmbi</v>
          </cell>
          <cell r="D172" t="str">
            <v>Roje</v>
          </cell>
          <cell r="E172">
            <v>1</v>
          </cell>
          <cell r="F172">
            <v>0</v>
          </cell>
          <cell r="G172">
            <v>26</v>
          </cell>
          <cell r="H172">
            <v>30000</v>
          </cell>
          <cell r="I172">
            <v>30000</v>
          </cell>
          <cell r="J172">
            <v>4500</v>
          </cell>
          <cell r="K172">
            <v>2850</v>
          </cell>
          <cell r="L172">
            <v>0</v>
          </cell>
          <cell r="M172">
            <v>7350</v>
          </cell>
          <cell r="N172">
            <v>1020</v>
          </cell>
          <cell r="O172">
            <v>8370</v>
          </cell>
          <cell r="P172">
            <v>0</v>
          </cell>
          <cell r="Q172">
            <v>0</v>
          </cell>
        </row>
        <row r="173">
          <cell r="B173" t="str">
            <v>F95725080T</v>
          </cell>
          <cell r="C173" t="str">
            <v>Fitnete Zaganjori</v>
          </cell>
          <cell r="D173" t="str">
            <v>Punëtorë të punëve me dorë</v>
          </cell>
          <cell r="E173">
            <v>1</v>
          </cell>
          <cell r="F173">
            <v>19</v>
          </cell>
          <cell r="G173">
            <v>7</v>
          </cell>
          <cell r="H173">
            <v>5923</v>
          </cell>
          <cell r="I173">
            <v>5923</v>
          </cell>
          <cell r="J173">
            <v>888</v>
          </cell>
          <cell r="K173">
            <v>563</v>
          </cell>
          <cell r="L173">
            <v>0</v>
          </cell>
          <cell r="M173">
            <v>1451</v>
          </cell>
          <cell r="N173">
            <v>201</v>
          </cell>
          <cell r="O173">
            <v>1652</v>
          </cell>
          <cell r="P173">
            <v>0</v>
          </cell>
          <cell r="Q173">
            <v>0</v>
          </cell>
        </row>
        <row r="174">
          <cell r="B174" t="str">
            <v>H30702056J</v>
          </cell>
          <cell r="C174" t="str">
            <v>Arian Hoxha</v>
          </cell>
          <cell r="D174" t="str">
            <v>Punëtor ngjitës, fiksues dhe ngrohjes së këpucëve m</v>
          </cell>
          <cell r="E174">
            <v>1</v>
          </cell>
          <cell r="F174">
            <v>0</v>
          </cell>
          <cell r="G174">
            <v>26</v>
          </cell>
          <cell r="H174">
            <v>22837</v>
          </cell>
          <cell r="I174">
            <v>22837</v>
          </cell>
          <cell r="J174">
            <v>3426</v>
          </cell>
          <cell r="K174">
            <v>2170</v>
          </cell>
          <cell r="L174">
            <v>0</v>
          </cell>
          <cell r="M174">
            <v>5596</v>
          </cell>
          <cell r="N174">
            <v>776</v>
          </cell>
          <cell r="O174">
            <v>6372</v>
          </cell>
          <cell r="P174">
            <v>0</v>
          </cell>
          <cell r="Q174">
            <v>0</v>
          </cell>
        </row>
        <row r="175">
          <cell r="B175" t="str">
            <v>H65726071B</v>
          </cell>
          <cell r="C175" t="str">
            <v>Vera Alijaj</v>
          </cell>
          <cell r="D175" t="str">
            <v>Punëtorë të punëve me dorë</v>
          </cell>
          <cell r="E175">
            <v>1</v>
          </cell>
          <cell r="F175">
            <v>0</v>
          </cell>
          <cell r="G175">
            <v>26</v>
          </cell>
          <cell r="H175">
            <v>22000</v>
          </cell>
          <cell r="I175">
            <v>22000</v>
          </cell>
          <cell r="J175">
            <v>3300</v>
          </cell>
          <cell r="K175">
            <v>2090</v>
          </cell>
          <cell r="L175">
            <v>0</v>
          </cell>
          <cell r="M175">
            <v>5390</v>
          </cell>
          <cell r="N175">
            <v>748</v>
          </cell>
          <cell r="O175">
            <v>6138</v>
          </cell>
          <cell r="P175">
            <v>0</v>
          </cell>
          <cell r="Q175">
            <v>0</v>
          </cell>
        </row>
        <row r="176">
          <cell r="B176" t="str">
            <v>G25609048M</v>
          </cell>
          <cell r="C176" t="str">
            <v>Kudrete Drabeja</v>
          </cell>
          <cell r="D176" t="str">
            <v>Bërës kordoni</v>
          </cell>
          <cell r="E176">
            <v>1</v>
          </cell>
          <cell r="F176">
            <v>0</v>
          </cell>
          <cell r="G176">
            <v>26</v>
          </cell>
          <cell r="H176">
            <v>27260</v>
          </cell>
          <cell r="I176">
            <v>27260</v>
          </cell>
          <cell r="J176">
            <v>4089</v>
          </cell>
          <cell r="K176">
            <v>2590</v>
          </cell>
          <cell r="L176">
            <v>0</v>
          </cell>
          <cell r="M176">
            <v>6679</v>
          </cell>
          <cell r="N176">
            <v>927</v>
          </cell>
          <cell r="O176">
            <v>7606</v>
          </cell>
          <cell r="P176">
            <v>0</v>
          </cell>
          <cell r="Q176">
            <v>0</v>
          </cell>
        </row>
        <row r="177">
          <cell r="B177" t="str">
            <v>G35426026Q</v>
          </cell>
          <cell r="C177" t="str">
            <v>Drande Rrethi</v>
          </cell>
          <cell r="D177" t="str">
            <v>Shkajues lëkure me makine</v>
          </cell>
          <cell r="E177">
            <v>1</v>
          </cell>
          <cell r="F177">
            <v>0</v>
          </cell>
          <cell r="G177">
            <v>26</v>
          </cell>
          <cell r="H177">
            <v>22000</v>
          </cell>
          <cell r="I177">
            <v>22000</v>
          </cell>
          <cell r="J177">
            <v>3300</v>
          </cell>
          <cell r="K177">
            <v>2090</v>
          </cell>
          <cell r="L177">
            <v>0</v>
          </cell>
          <cell r="M177">
            <v>5390</v>
          </cell>
          <cell r="N177">
            <v>748</v>
          </cell>
          <cell r="O177">
            <v>6138</v>
          </cell>
          <cell r="P177">
            <v>0</v>
          </cell>
          <cell r="Q177">
            <v>0</v>
          </cell>
        </row>
        <row r="178">
          <cell r="B178" t="str">
            <v>F65602218R</v>
          </cell>
          <cell r="C178" t="str">
            <v>Shpresa Çanga</v>
          </cell>
          <cell r="D178" t="str">
            <v>Shkajues lëkure me makine</v>
          </cell>
          <cell r="E178">
            <v>1</v>
          </cell>
          <cell r="F178">
            <v>0</v>
          </cell>
          <cell r="G178">
            <v>26</v>
          </cell>
          <cell r="H178">
            <v>22000</v>
          </cell>
          <cell r="I178">
            <v>22000</v>
          </cell>
          <cell r="J178">
            <v>3300</v>
          </cell>
          <cell r="K178">
            <v>2090</v>
          </cell>
          <cell r="L178">
            <v>0</v>
          </cell>
          <cell r="M178">
            <v>5390</v>
          </cell>
          <cell r="N178">
            <v>748</v>
          </cell>
          <cell r="O178">
            <v>6138</v>
          </cell>
          <cell r="P178">
            <v>0</v>
          </cell>
          <cell r="Q178">
            <v>0</v>
          </cell>
        </row>
        <row r="179">
          <cell r="B179" t="str">
            <v>G25526076H</v>
          </cell>
          <cell r="C179" t="str">
            <v>File Bleta</v>
          </cell>
          <cell r="D179" t="str">
            <v>Punëtorë të punëve me dorë</v>
          </cell>
          <cell r="E179">
            <v>1</v>
          </cell>
          <cell r="F179">
            <v>0</v>
          </cell>
          <cell r="G179">
            <v>26</v>
          </cell>
          <cell r="H179">
            <v>22000</v>
          </cell>
          <cell r="I179">
            <v>22000</v>
          </cell>
          <cell r="J179">
            <v>3300</v>
          </cell>
          <cell r="K179">
            <v>2090</v>
          </cell>
          <cell r="L179">
            <v>0</v>
          </cell>
          <cell r="M179">
            <v>5390</v>
          </cell>
          <cell r="N179">
            <v>748</v>
          </cell>
          <cell r="O179">
            <v>6138</v>
          </cell>
          <cell r="P179">
            <v>0</v>
          </cell>
          <cell r="Q179">
            <v>0</v>
          </cell>
        </row>
        <row r="180">
          <cell r="B180" t="str">
            <v>G65528203G</v>
          </cell>
          <cell r="C180" t="str">
            <v>Dallandyshe Harifi</v>
          </cell>
          <cell r="D180" t="str">
            <v>Punëtor qëndisjeje faqe këpucësh me dorë</v>
          </cell>
          <cell r="E180">
            <v>1</v>
          </cell>
          <cell r="F180">
            <v>0</v>
          </cell>
          <cell r="G180">
            <v>26</v>
          </cell>
          <cell r="H180">
            <v>22000</v>
          </cell>
          <cell r="I180">
            <v>22000</v>
          </cell>
          <cell r="J180">
            <v>3300</v>
          </cell>
          <cell r="K180">
            <v>2090</v>
          </cell>
          <cell r="L180">
            <v>0</v>
          </cell>
          <cell r="M180">
            <v>5390</v>
          </cell>
          <cell r="N180">
            <v>748</v>
          </cell>
          <cell r="O180">
            <v>6138</v>
          </cell>
          <cell r="P180">
            <v>0</v>
          </cell>
          <cell r="Q180">
            <v>0</v>
          </cell>
        </row>
        <row r="181">
          <cell r="B181" t="str">
            <v>H86231023T</v>
          </cell>
          <cell r="C181" t="str">
            <v>Violetë Gjekaj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2837</v>
          </cell>
          <cell r="I181">
            <v>22837</v>
          </cell>
          <cell r="J181">
            <v>3426</v>
          </cell>
          <cell r="K181">
            <v>2170</v>
          </cell>
          <cell r="L181">
            <v>0</v>
          </cell>
          <cell r="M181">
            <v>5596</v>
          </cell>
          <cell r="N181">
            <v>776</v>
          </cell>
          <cell r="O181">
            <v>6372</v>
          </cell>
          <cell r="P181">
            <v>0</v>
          </cell>
          <cell r="Q181">
            <v>0</v>
          </cell>
        </row>
        <row r="182">
          <cell r="B182" t="str">
            <v>H95518036Q</v>
          </cell>
          <cell r="C182" t="str">
            <v>Elizabetë Gega</v>
          </cell>
          <cell r="D182" t="str">
            <v>Punëtor qepës faqe këpucësh me makineri</v>
          </cell>
          <cell r="E182">
            <v>1</v>
          </cell>
          <cell r="F182">
            <v>0</v>
          </cell>
          <cell r="G182">
            <v>26</v>
          </cell>
          <cell r="H182">
            <v>22000</v>
          </cell>
          <cell r="I182">
            <v>22000</v>
          </cell>
          <cell r="J182">
            <v>3300</v>
          </cell>
          <cell r="K182">
            <v>2090</v>
          </cell>
          <cell r="L182">
            <v>0</v>
          </cell>
          <cell r="M182">
            <v>5390</v>
          </cell>
          <cell r="N182">
            <v>748</v>
          </cell>
          <cell r="O182">
            <v>6138</v>
          </cell>
          <cell r="P182">
            <v>0</v>
          </cell>
          <cell r="Q182">
            <v>0</v>
          </cell>
        </row>
        <row r="183">
          <cell r="B183" t="str">
            <v>I55709040C</v>
          </cell>
          <cell r="C183" t="str">
            <v>Mire Lulashi</v>
          </cell>
          <cell r="D183" t="str">
            <v>Punëtor qepës faqe këpucësh me makineri</v>
          </cell>
          <cell r="E183">
            <v>1</v>
          </cell>
          <cell r="F183">
            <v>0</v>
          </cell>
          <cell r="G183">
            <v>26</v>
          </cell>
          <cell r="H183">
            <v>22000</v>
          </cell>
          <cell r="I183">
            <v>22000</v>
          </cell>
          <cell r="J183">
            <v>3300</v>
          </cell>
          <cell r="K183">
            <v>2090</v>
          </cell>
          <cell r="L183">
            <v>0</v>
          </cell>
          <cell r="M183">
            <v>5390</v>
          </cell>
          <cell r="N183">
            <v>748</v>
          </cell>
          <cell r="O183">
            <v>6138</v>
          </cell>
          <cell r="P183">
            <v>0</v>
          </cell>
          <cell r="Q183">
            <v>0</v>
          </cell>
        </row>
        <row r="184">
          <cell r="B184" t="str">
            <v>I15718042N</v>
          </cell>
          <cell r="C184" t="str">
            <v>Tone Kiri</v>
          </cell>
          <cell r="D184" t="str">
            <v>Punëtor qepës faqe këpucësh me makineri</v>
          </cell>
          <cell r="E184">
            <v>1</v>
          </cell>
          <cell r="F184">
            <v>0</v>
          </cell>
          <cell r="G184">
            <v>26</v>
          </cell>
          <cell r="H184">
            <v>22000</v>
          </cell>
          <cell r="I184">
            <v>22000</v>
          </cell>
          <cell r="J184">
            <v>3300</v>
          </cell>
          <cell r="K184">
            <v>2090</v>
          </cell>
          <cell r="L184">
            <v>0</v>
          </cell>
          <cell r="M184">
            <v>5390</v>
          </cell>
          <cell r="N184">
            <v>748</v>
          </cell>
          <cell r="O184">
            <v>6138</v>
          </cell>
          <cell r="P184">
            <v>0</v>
          </cell>
          <cell r="Q184">
            <v>0</v>
          </cell>
        </row>
        <row r="185">
          <cell r="B185" t="str">
            <v>H55203035M</v>
          </cell>
          <cell r="C185" t="str">
            <v>Vitore Kiri</v>
          </cell>
          <cell r="D185" t="str">
            <v>Punëtor qepës faqe këpucësh me makineri</v>
          </cell>
          <cell r="E185">
            <v>1</v>
          </cell>
          <cell r="F185">
            <v>0</v>
          </cell>
          <cell r="G185">
            <v>26</v>
          </cell>
          <cell r="H185">
            <v>22000</v>
          </cell>
          <cell r="I185">
            <v>22000</v>
          </cell>
          <cell r="J185">
            <v>3300</v>
          </cell>
          <cell r="K185">
            <v>2090</v>
          </cell>
          <cell r="L185">
            <v>0</v>
          </cell>
          <cell r="M185">
            <v>5390</v>
          </cell>
          <cell r="N185">
            <v>748</v>
          </cell>
          <cell r="O185">
            <v>6138</v>
          </cell>
          <cell r="P185">
            <v>0</v>
          </cell>
          <cell r="Q185">
            <v>0</v>
          </cell>
        </row>
        <row r="186">
          <cell r="B186" t="str">
            <v>G56016052Q</v>
          </cell>
          <cell r="C186" t="str">
            <v>Age Moleci</v>
          </cell>
          <cell r="D186" t="str">
            <v>Punëtor qëndisjeje faqe këpucësh me dorë</v>
          </cell>
          <cell r="E186">
            <v>1</v>
          </cell>
          <cell r="F186">
            <v>0</v>
          </cell>
          <cell r="G186">
            <v>26</v>
          </cell>
          <cell r="H186">
            <v>22000</v>
          </cell>
          <cell r="I186">
            <v>22000</v>
          </cell>
          <cell r="J186">
            <v>3300</v>
          </cell>
          <cell r="K186">
            <v>2090</v>
          </cell>
          <cell r="L186">
            <v>0</v>
          </cell>
          <cell r="M186">
            <v>5390</v>
          </cell>
          <cell r="N186">
            <v>748</v>
          </cell>
          <cell r="O186">
            <v>6138</v>
          </cell>
          <cell r="P186">
            <v>0</v>
          </cell>
          <cell r="Q186">
            <v>0</v>
          </cell>
        </row>
        <row r="187">
          <cell r="B187" t="str">
            <v>F95401133A</v>
          </cell>
          <cell r="C187" t="str">
            <v>Tonine Deda</v>
          </cell>
          <cell r="D187" t="str">
            <v>Punëtor qëndisjeje faqe këpucësh me dorë</v>
          </cell>
          <cell r="E187">
            <v>1</v>
          </cell>
          <cell r="F187">
            <v>0</v>
          </cell>
          <cell r="G187">
            <v>26</v>
          </cell>
          <cell r="H187">
            <v>22000</v>
          </cell>
          <cell r="I187">
            <v>22000</v>
          </cell>
          <cell r="J187">
            <v>3300</v>
          </cell>
          <cell r="K187">
            <v>2090</v>
          </cell>
          <cell r="L187">
            <v>0</v>
          </cell>
          <cell r="M187">
            <v>5390</v>
          </cell>
          <cell r="N187">
            <v>748</v>
          </cell>
          <cell r="O187">
            <v>6138</v>
          </cell>
          <cell r="P187">
            <v>0</v>
          </cell>
          <cell r="Q187">
            <v>0</v>
          </cell>
        </row>
        <row r="188">
          <cell r="B188" t="str">
            <v>I45524043C</v>
          </cell>
          <cell r="C188" t="str">
            <v>Gjyste Mbrapshtija</v>
          </cell>
          <cell r="D188" t="str">
            <v>Punëtor qepës faqe këpucësh me makineri</v>
          </cell>
          <cell r="E188">
            <v>1</v>
          </cell>
          <cell r="F188">
            <v>0</v>
          </cell>
          <cell r="G188">
            <v>26</v>
          </cell>
          <cell r="H188">
            <v>22000</v>
          </cell>
          <cell r="I188">
            <v>22000</v>
          </cell>
          <cell r="J188">
            <v>3300</v>
          </cell>
          <cell r="K188">
            <v>2090</v>
          </cell>
          <cell r="L188">
            <v>0</v>
          </cell>
          <cell r="M188">
            <v>5390</v>
          </cell>
          <cell r="N188">
            <v>748</v>
          </cell>
          <cell r="O188">
            <v>6138</v>
          </cell>
          <cell r="P188">
            <v>0</v>
          </cell>
          <cell r="Q188">
            <v>0</v>
          </cell>
        </row>
        <row r="189">
          <cell r="B189" t="str">
            <v>G65302196U</v>
          </cell>
          <cell r="C189" t="str">
            <v>Pranvera Xufelaj</v>
          </cell>
          <cell r="D189" t="str">
            <v>Punëtorë të punëve me dorë</v>
          </cell>
          <cell r="E189">
            <v>1</v>
          </cell>
          <cell r="F189">
            <v>0</v>
          </cell>
          <cell r="G189">
            <v>26</v>
          </cell>
          <cell r="H189">
            <v>22000</v>
          </cell>
          <cell r="I189">
            <v>22000</v>
          </cell>
          <cell r="J189">
            <v>3300</v>
          </cell>
          <cell r="K189">
            <v>2090</v>
          </cell>
          <cell r="L189">
            <v>0</v>
          </cell>
          <cell r="M189">
            <v>5390</v>
          </cell>
          <cell r="N189">
            <v>748</v>
          </cell>
          <cell r="O189">
            <v>6138</v>
          </cell>
          <cell r="P189">
            <v>0</v>
          </cell>
          <cell r="Q189">
            <v>0</v>
          </cell>
        </row>
        <row r="190">
          <cell r="B190" t="str">
            <v>I85701049O</v>
          </cell>
          <cell r="C190" t="str">
            <v>Sykë Tonaj</v>
          </cell>
          <cell r="D190" t="str">
            <v>Punëtor qepës faqe këpucësh me makineri</v>
          </cell>
          <cell r="E190">
            <v>1</v>
          </cell>
          <cell r="F190">
            <v>0</v>
          </cell>
          <cell r="G190">
            <v>26</v>
          </cell>
          <cell r="H190">
            <v>22000</v>
          </cell>
          <cell r="I190">
            <v>22000</v>
          </cell>
          <cell r="J190">
            <v>3300</v>
          </cell>
          <cell r="K190">
            <v>2090</v>
          </cell>
          <cell r="L190">
            <v>0</v>
          </cell>
          <cell r="M190">
            <v>5390</v>
          </cell>
          <cell r="N190">
            <v>748</v>
          </cell>
          <cell r="O190">
            <v>6138</v>
          </cell>
          <cell r="P190">
            <v>0</v>
          </cell>
          <cell r="Q190">
            <v>0</v>
          </cell>
        </row>
        <row r="191">
          <cell r="B191" t="str">
            <v>J05817093I</v>
          </cell>
          <cell r="C191" t="str">
            <v>Senada Vila</v>
          </cell>
          <cell r="D191" t="str">
            <v>Punëtor i makinerive për prerjen e tekstileve</v>
          </cell>
          <cell r="E191">
            <v>1</v>
          </cell>
          <cell r="F191">
            <v>0</v>
          </cell>
          <cell r="G191">
            <v>26</v>
          </cell>
          <cell r="H191">
            <v>22000</v>
          </cell>
          <cell r="I191">
            <v>22000</v>
          </cell>
          <cell r="J191">
            <v>3300</v>
          </cell>
          <cell r="K191">
            <v>2090</v>
          </cell>
          <cell r="L191">
            <v>0</v>
          </cell>
          <cell r="M191">
            <v>5390</v>
          </cell>
          <cell r="N191">
            <v>748</v>
          </cell>
          <cell r="O191">
            <v>6138</v>
          </cell>
          <cell r="P191">
            <v>0</v>
          </cell>
          <cell r="Q191">
            <v>0</v>
          </cell>
        </row>
        <row r="192">
          <cell r="B192" t="str">
            <v>J15704111N</v>
          </cell>
          <cell r="C192" t="str">
            <v>Bergena Zaja</v>
          </cell>
          <cell r="D192" t="str">
            <v>Punëtor i prodhimit të këpucëve me makineri</v>
          </cell>
          <cell r="E192">
            <v>1</v>
          </cell>
          <cell r="F192">
            <v>0</v>
          </cell>
          <cell r="G192">
            <v>26</v>
          </cell>
          <cell r="H192">
            <v>22000</v>
          </cell>
          <cell r="I192">
            <v>22000</v>
          </cell>
          <cell r="J192">
            <v>3300</v>
          </cell>
          <cell r="K192">
            <v>2090</v>
          </cell>
          <cell r="L192">
            <v>0</v>
          </cell>
          <cell r="M192">
            <v>5390</v>
          </cell>
          <cell r="N192">
            <v>748</v>
          </cell>
          <cell r="O192">
            <v>6138</v>
          </cell>
          <cell r="P192">
            <v>0</v>
          </cell>
          <cell r="Q192">
            <v>0</v>
          </cell>
        </row>
        <row r="193">
          <cell r="B193" t="str">
            <v>J05811085K</v>
          </cell>
          <cell r="C193" t="str">
            <v>Lulë Marku</v>
          </cell>
          <cell r="D193" t="str">
            <v>Punëtor qepës faqe këpucësh me makineri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</row>
        <row r="194">
          <cell r="B194" t="str">
            <v>G55718026K</v>
          </cell>
          <cell r="C194" t="str">
            <v>Drande Vladaj</v>
          </cell>
          <cell r="D194" t="str">
            <v>Punëtorë të punëve me dorë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</row>
        <row r="195">
          <cell r="B195" t="str">
            <v>H25807175M</v>
          </cell>
          <cell r="C195" t="str">
            <v>Mri Alia</v>
          </cell>
          <cell r="D195" t="str">
            <v>Punëtor qëndisjeje faqe këpucësh me dorë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</row>
        <row r="196">
          <cell r="B196" t="str">
            <v>F45624097A</v>
          </cell>
          <cell r="C196" t="str">
            <v>Vjollcë Brahimi</v>
          </cell>
          <cell r="D196" t="str">
            <v>Punëtor qëndisjeje faqe këpucësh me dorë</v>
          </cell>
          <cell r="E196">
            <v>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0</v>
          </cell>
          <cell r="M196">
            <v>5390</v>
          </cell>
          <cell r="N196">
            <v>748</v>
          </cell>
          <cell r="O196">
            <v>6138</v>
          </cell>
          <cell r="P196">
            <v>0</v>
          </cell>
          <cell r="Q196">
            <v>0</v>
          </cell>
        </row>
        <row r="197">
          <cell r="B197" t="str">
            <v>G55518087I</v>
          </cell>
          <cell r="C197" t="str">
            <v>Nexhmije Okaj</v>
          </cell>
          <cell r="D197" t="str">
            <v>Punëtorë të punëve me dorë</v>
          </cell>
          <cell r="E197">
            <v>1</v>
          </cell>
          <cell r="F197">
            <v>0</v>
          </cell>
          <cell r="G197">
            <v>26</v>
          </cell>
          <cell r="H197">
            <v>22000</v>
          </cell>
          <cell r="I197">
            <v>22000</v>
          </cell>
          <cell r="J197">
            <v>3300</v>
          </cell>
          <cell r="K197">
            <v>2090</v>
          </cell>
          <cell r="L197">
            <v>0</v>
          </cell>
          <cell r="M197">
            <v>5390</v>
          </cell>
          <cell r="N197">
            <v>748</v>
          </cell>
          <cell r="O197">
            <v>6138</v>
          </cell>
          <cell r="P197">
            <v>0</v>
          </cell>
          <cell r="Q197">
            <v>0</v>
          </cell>
        </row>
        <row r="198">
          <cell r="B198" t="str">
            <v>G15919048B</v>
          </cell>
          <cell r="C198" t="str">
            <v>Sejrije Thikaxhija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26</v>
          </cell>
          <cell r="H198">
            <v>22000</v>
          </cell>
          <cell r="I198">
            <v>22000</v>
          </cell>
          <cell r="J198">
            <v>3300</v>
          </cell>
          <cell r="K198">
            <v>2090</v>
          </cell>
          <cell r="L198">
            <v>0</v>
          </cell>
          <cell r="M198">
            <v>5390</v>
          </cell>
          <cell r="N198">
            <v>748</v>
          </cell>
          <cell r="O198">
            <v>6138</v>
          </cell>
          <cell r="P198">
            <v>0</v>
          </cell>
          <cell r="Q198">
            <v>0</v>
          </cell>
        </row>
        <row r="199">
          <cell r="B199" t="str">
            <v>H26220072I</v>
          </cell>
          <cell r="C199" t="str">
            <v>Fatbardhe Mehja</v>
          </cell>
          <cell r="D199" t="str">
            <v>Punëtor qepës faqe këpucësh me makineri</v>
          </cell>
          <cell r="E199">
            <v>1</v>
          </cell>
          <cell r="F199">
            <v>0</v>
          </cell>
          <cell r="G199">
            <v>2</v>
          </cell>
          <cell r="H199">
            <v>1692</v>
          </cell>
          <cell r="I199">
            <v>1692</v>
          </cell>
          <cell r="J199">
            <v>254</v>
          </cell>
          <cell r="K199">
            <v>161</v>
          </cell>
          <cell r="L199">
            <v>0</v>
          </cell>
          <cell r="M199">
            <v>415</v>
          </cell>
          <cell r="N199">
            <v>58</v>
          </cell>
          <cell r="O199">
            <v>473</v>
          </cell>
          <cell r="P199">
            <v>0</v>
          </cell>
          <cell r="Q199">
            <v>0</v>
          </cell>
        </row>
        <row r="200">
          <cell r="B200" t="str">
            <v>I95710060C</v>
          </cell>
          <cell r="C200" t="str">
            <v>Gentjana Preka</v>
          </cell>
          <cell r="D200" t="str">
            <v>Punëtor i makinerive për prerjen e tekstileve</v>
          </cell>
          <cell r="E200">
            <v>1</v>
          </cell>
          <cell r="F200">
            <v>0</v>
          </cell>
          <cell r="G200">
            <v>26</v>
          </cell>
          <cell r="H200">
            <v>22000</v>
          </cell>
          <cell r="I200">
            <v>22000</v>
          </cell>
          <cell r="J200">
            <v>3300</v>
          </cell>
          <cell r="K200">
            <v>2090</v>
          </cell>
          <cell r="L200">
            <v>0</v>
          </cell>
          <cell r="M200">
            <v>5390</v>
          </cell>
          <cell r="N200">
            <v>748</v>
          </cell>
          <cell r="O200">
            <v>6138</v>
          </cell>
          <cell r="P200">
            <v>0</v>
          </cell>
          <cell r="Q200">
            <v>0</v>
          </cell>
        </row>
        <row r="201">
          <cell r="B201" t="str">
            <v>J35212088B</v>
          </cell>
          <cell r="C201" t="str">
            <v>Mari Prendi</v>
          </cell>
          <cell r="D201" t="str">
            <v>Punëtor qepës faqe këpucësh me makineri</v>
          </cell>
          <cell r="E201">
            <v>1</v>
          </cell>
          <cell r="F201">
            <v>0</v>
          </cell>
          <cell r="G201">
            <v>26</v>
          </cell>
          <cell r="H201">
            <v>22000</v>
          </cell>
          <cell r="I201">
            <v>22000</v>
          </cell>
          <cell r="J201">
            <v>3300</v>
          </cell>
          <cell r="K201">
            <v>2090</v>
          </cell>
          <cell r="L201">
            <v>0</v>
          </cell>
          <cell r="M201">
            <v>5390</v>
          </cell>
          <cell r="N201">
            <v>748</v>
          </cell>
          <cell r="O201">
            <v>6138</v>
          </cell>
          <cell r="P201">
            <v>0</v>
          </cell>
          <cell r="Q201">
            <v>0</v>
          </cell>
        </row>
        <row r="202">
          <cell r="B202" t="str">
            <v>J10131108I</v>
          </cell>
          <cell r="C202" t="str">
            <v>Bledi Xhahysa</v>
          </cell>
          <cell r="D202" t="str">
            <v>Punëtor ngjitës, fiksues dhe ngrohjes së këpucëve m</v>
          </cell>
          <cell r="E202">
            <v>1</v>
          </cell>
          <cell r="F202">
            <v>0</v>
          </cell>
          <cell r="G202">
            <v>26</v>
          </cell>
          <cell r="H202">
            <v>22000</v>
          </cell>
          <cell r="I202">
            <v>22000</v>
          </cell>
          <cell r="J202">
            <v>3300</v>
          </cell>
          <cell r="K202">
            <v>2090</v>
          </cell>
          <cell r="L202">
            <v>0</v>
          </cell>
          <cell r="M202">
            <v>5390</v>
          </cell>
          <cell r="N202">
            <v>748</v>
          </cell>
          <cell r="O202">
            <v>6138</v>
          </cell>
          <cell r="P202">
            <v>0</v>
          </cell>
          <cell r="Q202">
            <v>0</v>
          </cell>
        </row>
        <row r="203">
          <cell r="B203" t="str">
            <v>G55408163Q</v>
          </cell>
          <cell r="C203" t="str">
            <v>Linë Shkambi</v>
          </cell>
          <cell r="D203" t="str">
            <v>Punëtorë të punëve me dorë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</row>
        <row r="204">
          <cell r="B204" t="str">
            <v>G35624075Q</v>
          </cell>
          <cell r="C204" t="str">
            <v>Semiha Thana</v>
          </cell>
          <cell r="D204" t="str">
            <v>Shkajues lëkure me makine</v>
          </cell>
          <cell r="E204">
            <v>1</v>
          </cell>
          <cell r="F204">
            <v>0</v>
          </cell>
          <cell r="G204">
            <v>26</v>
          </cell>
          <cell r="H204">
            <v>22000</v>
          </cell>
          <cell r="I204">
            <v>22000</v>
          </cell>
          <cell r="J204">
            <v>3300</v>
          </cell>
          <cell r="K204">
            <v>2090</v>
          </cell>
          <cell r="L204">
            <v>0</v>
          </cell>
          <cell r="M204">
            <v>5390</v>
          </cell>
          <cell r="N204">
            <v>748</v>
          </cell>
          <cell r="O204">
            <v>6138</v>
          </cell>
          <cell r="P204">
            <v>0</v>
          </cell>
          <cell r="Q204">
            <v>0</v>
          </cell>
        </row>
        <row r="205">
          <cell r="B205" t="str">
            <v>G05423073J</v>
          </cell>
          <cell r="C205" t="str">
            <v>Leze Sokoli</v>
          </cell>
          <cell r="D205" t="str">
            <v>Punëtorë të punëve me dorë</v>
          </cell>
          <cell r="E205">
            <v>1</v>
          </cell>
          <cell r="F205">
            <v>0</v>
          </cell>
          <cell r="G205">
            <v>26</v>
          </cell>
          <cell r="H205">
            <v>22000</v>
          </cell>
          <cell r="I205">
            <v>22000</v>
          </cell>
          <cell r="J205">
            <v>3300</v>
          </cell>
          <cell r="K205">
            <v>2090</v>
          </cell>
          <cell r="L205">
            <v>0</v>
          </cell>
          <cell r="M205">
            <v>5390</v>
          </cell>
          <cell r="N205">
            <v>748</v>
          </cell>
          <cell r="O205">
            <v>6138</v>
          </cell>
          <cell r="P205">
            <v>0</v>
          </cell>
          <cell r="Q205">
            <v>0</v>
          </cell>
        </row>
        <row r="206">
          <cell r="B206" t="str">
            <v>J05604032C</v>
          </cell>
          <cell r="C206" t="str">
            <v>Vera Sokoli</v>
          </cell>
          <cell r="D206" t="str">
            <v>Punëtor qëndisjeje faqe këpucësh me dorë</v>
          </cell>
          <cell r="E206">
            <v>1</v>
          </cell>
          <cell r="F206">
            <v>0</v>
          </cell>
          <cell r="G206">
            <v>26</v>
          </cell>
          <cell r="H206">
            <v>22000</v>
          </cell>
          <cell r="I206">
            <v>22000</v>
          </cell>
          <cell r="J206">
            <v>3300</v>
          </cell>
          <cell r="K206">
            <v>2090</v>
          </cell>
          <cell r="L206">
            <v>0</v>
          </cell>
          <cell r="M206">
            <v>5390</v>
          </cell>
          <cell r="N206">
            <v>748</v>
          </cell>
          <cell r="O206">
            <v>6138</v>
          </cell>
          <cell r="P206">
            <v>0</v>
          </cell>
          <cell r="Q206">
            <v>0</v>
          </cell>
        </row>
        <row r="207">
          <cell r="B207" t="str">
            <v>H05803025S</v>
          </cell>
          <cell r="C207" t="str">
            <v>Bore Mhilli</v>
          </cell>
          <cell r="D207" t="str">
            <v>Punëtorë të punëve me dorë</v>
          </cell>
          <cell r="E207">
            <v>1</v>
          </cell>
          <cell r="F207">
            <v>0</v>
          </cell>
          <cell r="G207">
            <v>26</v>
          </cell>
          <cell r="H207">
            <v>22115</v>
          </cell>
          <cell r="I207">
            <v>22115</v>
          </cell>
          <cell r="J207">
            <v>3317</v>
          </cell>
          <cell r="K207">
            <v>2101</v>
          </cell>
          <cell r="L207">
            <v>0</v>
          </cell>
          <cell r="M207">
            <v>5418</v>
          </cell>
          <cell r="N207">
            <v>752</v>
          </cell>
          <cell r="O207">
            <v>6170</v>
          </cell>
          <cell r="P207">
            <v>0</v>
          </cell>
          <cell r="Q207">
            <v>0</v>
          </cell>
        </row>
        <row r="208">
          <cell r="B208" t="str">
            <v>H96127032T</v>
          </cell>
          <cell r="C208" t="str">
            <v>Vjollca Tethermja</v>
          </cell>
          <cell r="D208" t="str">
            <v>Punëtor i makinerive për prerjen e tekstileve</v>
          </cell>
          <cell r="E208">
            <v>1</v>
          </cell>
          <cell r="F208">
            <v>0</v>
          </cell>
          <cell r="G208">
            <v>26</v>
          </cell>
          <cell r="H208">
            <v>22000</v>
          </cell>
          <cell r="I208">
            <v>22000</v>
          </cell>
          <cell r="J208">
            <v>3300</v>
          </cell>
          <cell r="K208">
            <v>2090</v>
          </cell>
          <cell r="L208">
            <v>0</v>
          </cell>
          <cell r="M208">
            <v>5390</v>
          </cell>
          <cell r="N208">
            <v>748</v>
          </cell>
          <cell r="O208">
            <v>6138</v>
          </cell>
          <cell r="P208">
            <v>0</v>
          </cell>
          <cell r="Q208">
            <v>0</v>
          </cell>
        </row>
        <row r="209">
          <cell r="B209" t="str">
            <v>I60623106R</v>
          </cell>
          <cell r="C209" t="str">
            <v>Arjul Shegaj</v>
          </cell>
          <cell r="D209" t="str">
            <v>Punëtor i prodhimit të këpucëve me makineri</v>
          </cell>
          <cell r="E209">
            <v>1</v>
          </cell>
          <cell r="F209">
            <v>0</v>
          </cell>
          <cell r="G209">
            <v>26</v>
          </cell>
          <cell r="H209">
            <v>25000</v>
          </cell>
          <cell r="I209">
            <v>25000</v>
          </cell>
          <cell r="J209">
            <v>3750</v>
          </cell>
          <cell r="K209">
            <v>2375</v>
          </cell>
          <cell r="L209">
            <v>0</v>
          </cell>
          <cell r="M209">
            <v>6125</v>
          </cell>
          <cell r="N209">
            <v>850</v>
          </cell>
          <cell r="O209">
            <v>6975</v>
          </cell>
          <cell r="P209">
            <v>0</v>
          </cell>
          <cell r="Q209">
            <v>0</v>
          </cell>
        </row>
        <row r="210">
          <cell r="B210" t="str">
            <v>J35506043E</v>
          </cell>
          <cell r="C210" t="str">
            <v>Bardhe Pjetra</v>
          </cell>
          <cell r="D210" t="str">
            <v>Punëtor qepës faqe këpucësh me makineri</v>
          </cell>
          <cell r="E210">
            <v>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0</v>
          </cell>
          <cell r="M210">
            <v>5390</v>
          </cell>
          <cell r="N210">
            <v>748</v>
          </cell>
          <cell r="O210">
            <v>6138</v>
          </cell>
          <cell r="P210">
            <v>0</v>
          </cell>
          <cell r="Q210">
            <v>0</v>
          </cell>
        </row>
        <row r="211">
          <cell r="B211" t="str">
            <v>H46020085M</v>
          </cell>
          <cell r="C211" t="str">
            <v>Florinda Çakalli</v>
          </cell>
          <cell r="D211" t="str">
            <v>Punëtor qepës faqe këpucësh me makineri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</row>
        <row r="212">
          <cell r="B212" t="str">
            <v>I55415049D</v>
          </cell>
          <cell r="C212" t="str">
            <v>Bardhe Kulla</v>
          </cell>
          <cell r="D212" t="str">
            <v>Punëtor qepës faqe këpucësh me makineri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</row>
        <row r="213">
          <cell r="B213" t="str">
            <v>J45807037V</v>
          </cell>
          <cell r="C213" t="str">
            <v>Gjovana Marashi</v>
          </cell>
          <cell r="D213" t="str">
            <v>Punëtor qepës faqe këpucësh me makineri</v>
          </cell>
          <cell r="E213">
            <v>1</v>
          </cell>
          <cell r="F213">
            <v>0</v>
          </cell>
          <cell r="G213">
            <v>26</v>
          </cell>
          <cell r="H213">
            <v>22000</v>
          </cell>
          <cell r="I213">
            <v>22000</v>
          </cell>
          <cell r="J213">
            <v>3300</v>
          </cell>
          <cell r="K213">
            <v>2090</v>
          </cell>
          <cell r="L213">
            <v>0</v>
          </cell>
          <cell r="M213">
            <v>5390</v>
          </cell>
          <cell r="N213">
            <v>748</v>
          </cell>
          <cell r="O213">
            <v>6138</v>
          </cell>
          <cell r="P213">
            <v>0</v>
          </cell>
          <cell r="Q213">
            <v>0</v>
          </cell>
        </row>
        <row r="214">
          <cell r="B214" t="str">
            <v>H85819041T</v>
          </cell>
          <cell r="C214" t="str">
            <v>Alma Malaj</v>
          </cell>
          <cell r="D214" t="str">
            <v>Shkajues lëkure me makine</v>
          </cell>
          <cell r="E214">
            <v>1</v>
          </cell>
          <cell r="F214">
            <v>0</v>
          </cell>
          <cell r="G214">
            <v>26</v>
          </cell>
          <cell r="H214">
            <v>22000</v>
          </cell>
          <cell r="I214">
            <v>22000</v>
          </cell>
          <cell r="J214">
            <v>3300</v>
          </cell>
          <cell r="K214">
            <v>2090</v>
          </cell>
          <cell r="L214">
            <v>0</v>
          </cell>
          <cell r="M214">
            <v>5390</v>
          </cell>
          <cell r="N214">
            <v>748</v>
          </cell>
          <cell r="O214">
            <v>6138</v>
          </cell>
          <cell r="P214">
            <v>0</v>
          </cell>
          <cell r="Q214">
            <v>0</v>
          </cell>
        </row>
        <row r="215">
          <cell r="B215" t="str">
            <v>H95605116P</v>
          </cell>
          <cell r="C215" t="str">
            <v>Valbona Lamthi</v>
          </cell>
          <cell r="D215" t="str">
            <v>Punëtorë të punëve me dorë</v>
          </cell>
          <cell r="E215">
            <v>1</v>
          </cell>
          <cell r="F215">
            <v>0</v>
          </cell>
          <cell r="G215">
            <v>26</v>
          </cell>
          <cell r="H215">
            <v>23798</v>
          </cell>
          <cell r="I215">
            <v>23798</v>
          </cell>
          <cell r="J215">
            <v>3570</v>
          </cell>
          <cell r="K215">
            <v>2261</v>
          </cell>
          <cell r="L215">
            <v>0</v>
          </cell>
          <cell r="M215">
            <v>5831</v>
          </cell>
          <cell r="N215">
            <v>809</v>
          </cell>
          <cell r="O215">
            <v>6640</v>
          </cell>
          <cell r="P215">
            <v>0</v>
          </cell>
          <cell r="Q215">
            <v>0</v>
          </cell>
        </row>
        <row r="216">
          <cell r="B216" t="str">
            <v>J40612094C</v>
          </cell>
          <cell r="C216" t="str">
            <v>Melaim Fikuri</v>
          </cell>
          <cell r="D216" t="str">
            <v>Punëtor ngjitës, fiksues dhe ngrohjes së këpucëve m</v>
          </cell>
          <cell r="E216">
            <v>1</v>
          </cell>
          <cell r="F216">
            <v>0</v>
          </cell>
          <cell r="G216">
            <v>26</v>
          </cell>
          <cell r="H216">
            <v>22000</v>
          </cell>
          <cell r="I216">
            <v>22000</v>
          </cell>
          <cell r="J216">
            <v>3300</v>
          </cell>
          <cell r="K216">
            <v>2090</v>
          </cell>
          <cell r="L216">
            <v>0</v>
          </cell>
          <cell r="M216">
            <v>5390</v>
          </cell>
          <cell r="N216">
            <v>748</v>
          </cell>
          <cell r="O216">
            <v>6138</v>
          </cell>
          <cell r="P216">
            <v>0</v>
          </cell>
          <cell r="Q216">
            <v>0</v>
          </cell>
        </row>
        <row r="217">
          <cell r="B217" t="str">
            <v>I95123095S</v>
          </cell>
          <cell r="C217" t="str">
            <v>Ardita Hasaj</v>
          </cell>
          <cell r="D217" t="str">
            <v>Punëtor i makinerive për prerjen e tekstileve</v>
          </cell>
          <cell r="E217">
            <v>1</v>
          </cell>
          <cell r="F217">
            <v>0</v>
          </cell>
          <cell r="G217">
            <v>26</v>
          </cell>
          <cell r="H217">
            <v>22000</v>
          </cell>
          <cell r="I217">
            <v>22000</v>
          </cell>
          <cell r="J217">
            <v>3300</v>
          </cell>
          <cell r="K217">
            <v>2090</v>
          </cell>
          <cell r="L217">
            <v>0</v>
          </cell>
          <cell r="M217">
            <v>5390</v>
          </cell>
          <cell r="N217">
            <v>748</v>
          </cell>
          <cell r="O217">
            <v>6138</v>
          </cell>
          <cell r="P217">
            <v>0</v>
          </cell>
          <cell r="Q217">
            <v>0</v>
          </cell>
        </row>
        <row r="218">
          <cell r="B218" t="str">
            <v>J31101044N</v>
          </cell>
          <cell r="C218" t="str">
            <v>Sokol Luca</v>
          </cell>
          <cell r="D218" t="str">
            <v>Punëtor ngjitës, fiksues dhe ngrohjes së këpucëve m</v>
          </cell>
          <cell r="E218">
            <v>1</v>
          </cell>
          <cell r="F218">
            <v>0</v>
          </cell>
          <cell r="G218">
            <v>26</v>
          </cell>
          <cell r="H218">
            <v>22000</v>
          </cell>
          <cell r="I218">
            <v>22000</v>
          </cell>
          <cell r="J218">
            <v>3300</v>
          </cell>
          <cell r="K218">
            <v>2090</v>
          </cell>
          <cell r="L218">
            <v>0</v>
          </cell>
          <cell r="M218">
            <v>5390</v>
          </cell>
          <cell r="N218">
            <v>748</v>
          </cell>
          <cell r="O218">
            <v>6138</v>
          </cell>
          <cell r="P218">
            <v>0</v>
          </cell>
          <cell r="Q218">
            <v>0</v>
          </cell>
        </row>
        <row r="219">
          <cell r="B219" t="str">
            <v>J05304091E</v>
          </cell>
          <cell r="C219" t="str">
            <v>Xhenisa Halaj</v>
          </cell>
          <cell r="D219" t="str">
            <v>Punëtor qëndisjeje faqe këpucësh me dorë</v>
          </cell>
          <cell r="E219">
            <v>1</v>
          </cell>
          <cell r="F219">
            <v>0</v>
          </cell>
          <cell r="G219">
            <v>26</v>
          </cell>
          <cell r="H219">
            <v>22000</v>
          </cell>
          <cell r="I219">
            <v>22000</v>
          </cell>
          <cell r="J219">
            <v>3300</v>
          </cell>
          <cell r="K219">
            <v>2090</v>
          </cell>
          <cell r="L219">
            <v>0</v>
          </cell>
          <cell r="M219">
            <v>5390</v>
          </cell>
          <cell r="N219">
            <v>748</v>
          </cell>
          <cell r="O219">
            <v>6138</v>
          </cell>
          <cell r="P219">
            <v>0</v>
          </cell>
          <cell r="Q219">
            <v>0</v>
          </cell>
        </row>
        <row r="220">
          <cell r="B220" t="str">
            <v>J45927085F</v>
          </cell>
          <cell r="C220" t="str">
            <v>Kristinë Larushku</v>
          </cell>
          <cell r="D220" t="str">
            <v>Bërës kordoni</v>
          </cell>
          <cell r="E220">
            <v>1</v>
          </cell>
          <cell r="F220">
            <v>0</v>
          </cell>
          <cell r="G220">
            <v>26</v>
          </cell>
          <cell r="H220">
            <v>22000</v>
          </cell>
          <cell r="I220">
            <v>22000</v>
          </cell>
          <cell r="J220">
            <v>3300</v>
          </cell>
          <cell r="K220">
            <v>2090</v>
          </cell>
          <cell r="L220">
            <v>0</v>
          </cell>
          <cell r="M220">
            <v>5390</v>
          </cell>
          <cell r="N220">
            <v>748</v>
          </cell>
          <cell r="O220">
            <v>6138</v>
          </cell>
          <cell r="P220">
            <v>0</v>
          </cell>
          <cell r="Q220">
            <v>0</v>
          </cell>
        </row>
        <row r="221">
          <cell r="B221" t="str">
            <v>H45411064B</v>
          </cell>
          <cell r="C221" t="str">
            <v>Eklima Pepa</v>
          </cell>
          <cell r="D221" t="str">
            <v>Punëtor qepës faqe këpucësh me makineri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</row>
        <row r="222">
          <cell r="B222" t="str">
            <v>H15709054N</v>
          </cell>
          <cell r="C222" t="str">
            <v>Lumturie Çardaku</v>
          </cell>
          <cell r="D222" t="str">
            <v>Punëtor qëndisjeje faqe këpucësh me dorë</v>
          </cell>
          <cell r="E222">
            <v>1</v>
          </cell>
          <cell r="F222">
            <v>0</v>
          </cell>
          <cell r="G222">
            <v>26</v>
          </cell>
          <cell r="H222">
            <v>22000</v>
          </cell>
          <cell r="I222">
            <v>22000</v>
          </cell>
          <cell r="J222">
            <v>3300</v>
          </cell>
          <cell r="K222">
            <v>2090</v>
          </cell>
          <cell r="L222">
            <v>0</v>
          </cell>
          <cell r="M222">
            <v>5390</v>
          </cell>
          <cell r="N222">
            <v>748</v>
          </cell>
          <cell r="O222">
            <v>6138</v>
          </cell>
          <cell r="P222">
            <v>0</v>
          </cell>
          <cell r="Q222">
            <v>0</v>
          </cell>
        </row>
        <row r="223">
          <cell r="B223" t="str">
            <v>G05314079J</v>
          </cell>
          <cell r="C223" t="str">
            <v>Bukurije Hasanbelli</v>
          </cell>
          <cell r="D223" t="str">
            <v>Shkajues lëkure me makine</v>
          </cell>
          <cell r="E223">
            <v>1</v>
          </cell>
          <cell r="F223">
            <v>0</v>
          </cell>
          <cell r="G223">
            <v>26</v>
          </cell>
          <cell r="H223">
            <v>22000</v>
          </cell>
          <cell r="I223">
            <v>22000</v>
          </cell>
          <cell r="J223">
            <v>3300</v>
          </cell>
          <cell r="K223">
            <v>2090</v>
          </cell>
          <cell r="L223">
            <v>0</v>
          </cell>
          <cell r="M223">
            <v>5390</v>
          </cell>
          <cell r="N223">
            <v>748</v>
          </cell>
          <cell r="O223">
            <v>6138</v>
          </cell>
          <cell r="P223">
            <v>0</v>
          </cell>
          <cell r="Q223">
            <v>0</v>
          </cell>
        </row>
        <row r="224">
          <cell r="B224" t="str">
            <v>I05610049C</v>
          </cell>
          <cell r="C224" t="str">
            <v>Flore Marku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2000</v>
          </cell>
          <cell r="I224">
            <v>22000</v>
          </cell>
          <cell r="J224">
            <v>3300</v>
          </cell>
          <cell r="K224">
            <v>2090</v>
          </cell>
          <cell r="L224">
            <v>0</v>
          </cell>
          <cell r="M224">
            <v>5390</v>
          </cell>
          <cell r="N224">
            <v>748</v>
          </cell>
          <cell r="O224">
            <v>6138</v>
          </cell>
          <cell r="P224">
            <v>0</v>
          </cell>
          <cell r="Q224">
            <v>0</v>
          </cell>
        </row>
        <row r="225">
          <cell r="B225" t="str">
            <v>H81113057P</v>
          </cell>
          <cell r="C225" t="str">
            <v>Endrit Velija</v>
          </cell>
          <cell r="D225" t="str">
            <v>Nëpunës magazine</v>
          </cell>
          <cell r="E225">
            <v>1</v>
          </cell>
          <cell r="F225">
            <v>0</v>
          </cell>
          <cell r="G225">
            <v>26</v>
          </cell>
          <cell r="H225">
            <v>22000</v>
          </cell>
          <cell r="I225">
            <v>22000</v>
          </cell>
          <cell r="J225">
            <v>3300</v>
          </cell>
          <cell r="K225">
            <v>2090</v>
          </cell>
          <cell r="L225">
            <v>0</v>
          </cell>
          <cell r="M225">
            <v>5390</v>
          </cell>
          <cell r="N225">
            <v>748</v>
          </cell>
          <cell r="O225">
            <v>6138</v>
          </cell>
          <cell r="P225">
            <v>0</v>
          </cell>
          <cell r="Q225">
            <v>0</v>
          </cell>
        </row>
        <row r="226">
          <cell r="B226" t="str">
            <v>H45529077K</v>
          </cell>
          <cell r="C226" t="str">
            <v>Elmira Neziri</v>
          </cell>
          <cell r="D226" t="str">
            <v>Punëtorë të punëve me dorë</v>
          </cell>
          <cell r="E226">
            <v>1</v>
          </cell>
          <cell r="F226">
            <v>0</v>
          </cell>
          <cell r="G226">
            <v>26</v>
          </cell>
          <cell r="H226">
            <v>22000</v>
          </cell>
          <cell r="I226">
            <v>22000</v>
          </cell>
          <cell r="J226">
            <v>3300</v>
          </cell>
          <cell r="K226">
            <v>2090</v>
          </cell>
          <cell r="L226">
            <v>0</v>
          </cell>
          <cell r="M226">
            <v>5390</v>
          </cell>
          <cell r="N226">
            <v>748</v>
          </cell>
          <cell r="O226">
            <v>6138</v>
          </cell>
          <cell r="P226">
            <v>0</v>
          </cell>
          <cell r="Q226">
            <v>0</v>
          </cell>
        </row>
        <row r="227">
          <cell r="B227" t="str">
            <v>I75425054W</v>
          </cell>
          <cell r="C227" t="str">
            <v>Diana Gjoka</v>
          </cell>
          <cell r="D227" t="str">
            <v>Punëtor qepës faqe këpucësh me makineri</v>
          </cell>
          <cell r="E227">
            <v>1</v>
          </cell>
          <cell r="F227">
            <v>0</v>
          </cell>
          <cell r="G227">
            <v>26</v>
          </cell>
          <cell r="H227">
            <v>22000</v>
          </cell>
          <cell r="I227">
            <v>22000</v>
          </cell>
          <cell r="J227">
            <v>3300</v>
          </cell>
          <cell r="K227">
            <v>2090</v>
          </cell>
          <cell r="L227">
            <v>0</v>
          </cell>
          <cell r="M227">
            <v>5390</v>
          </cell>
          <cell r="N227">
            <v>748</v>
          </cell>
          <cell r="O227">
            <v>6138</v>
          </cell>
          <cell r="P227">
            <v>0</v>
          </cell>
          <cell r="Q227">
            <v>0</v>
          </cell>
        </row>
        <row r="228">
          <cell r="B228" t="str">
            <v>I80630100G</v>
          </cell>
          <cell r="C228" t="str">
            <v>Mirjan Zejnuni</v>
          </cell>
          <cell r="D228" t="str">
            <v>Punëtor i makinerive për prerjen e tekstileve</v>
          </cell>
          <cell r="E228">
            <v>1</v>
          </cell>
          <cell r="F228">
            <v>0</v>
          </cell>
          <cell r="G228">
            <v>26</v>
          </cell>
          <cell r="H228">
            <v>25577</v>
          </cell>
          <cell r="I228">
            <v>25577</v>
          </cell>
          <cell r="J228">
            <v>3837</v>
          </cell>
          <cell r="K228">
            <v>2430</v>
          </cell>
          <cell r="L228">
            <v>0</v>
          </cell>
          <cell r="M228">
            <v>6267</v>
          </cell>
          <cell r="N228">
            <v>870</v>
          </cell>
          <cell r="O228">
            <v>7137</v>
          </cell>
          <cell r="P228">
            <v>0</v>
          </cell>
          <cell r="Q228">
            <v>0</v>
          </cell>
        </row>
        <row r="229">
          <cell r="B229" t="str">
            <v>I46208078W</v>
          </cell>
          <cell r="C229" t="str">
            <v>Marjanë Quku</v>
          </cell>
          <cell r="D229" t="str">
            <v>Punëtor i makinerive për prerjen e tekstileve</v>
          </cell>
          <cell r="E229">
            <v>1</v>
          </cell>
          <cell r="F229">
            <v>0</v>
          </cell>
          <cell r="G229">
            <v>26</v>
          </cell>
          <cell r="H229">
            <v>22000</v>
          </cell>
          <cell r="I229">
            <v>22000</v>
          </cell>
          <cell r="J229">
            <v>3300</v>
          </cell>
          <cell r="K229">
            <v>2090</v>
          </cell>
          <cell r="L229">
            <v>0</v>
          </cell>
          <cell r="M229">
            <v>5390</v>
          </cell>
          <cell r="N229">
            <v>748</v>
          </cell>
          <cell r="O229">
            <v>6138</v>
          </cell>
          <cell r="P229">
            <v>0</v>
          </cell>
          <cell r="Q229">
            <v>0</v>
          </cell>
        </row>
        <row r="230">
          <cell r="B230" t="str">
            <v>I95907089K</v>
          </cell>
          <cell r="C230" t="str">
            <v>Evisa Lika</v>
          </cell>
          <cell r="D230" t="str">
            <v>Ekonomist për menaxhim</v>
          </cell>
          <cell r="E230">
            <v>1</v>
          </cell>
          <cell r="F230">
            <v>0</v>
          </cell>
          <cell r="G230">
            <v>26</v>
          </cell>
          <cell r="H230">
            <v>47625</v>
          </cell>
          <cell r="I230">
            <v>47625</v>
          </cell>
          <cell r="J230">
            <v>7144</v>
          </cell>
          <cell r="K230">
            <v>4524</v>
          </cell>
          <cell r="L230">
            <v>0</v>
          </cell>
          <cell r="M230">
            <v>11668</v>
          </cell>
          <cell r="N230">
            <v>1619</v>
          </cell>
          <cell r="O230">
            <v>13287</v>
          </cell>
          <cell r="P230">
            <v>47625</v>
          </cell>
          <cell r="Q230">
            <v>2291</v>
          </cell>
        </row>
        <row r="231">
          <cell r="B231" t="str">
            <v>I15831075L</v>
          </cell>
          <cell r="C231" t="str">
            <v>Blerina Vejuka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2000</v>
          </cell>
          <cell r="I231">
            <v>22000</v>
          </cell>
          <cell r="J231">
            <v>3300</v>
          </cell>
          <cell r="K231">
            <v>2090</v>
          </cell>
          <cell r="L231">
            <v>0</v>
          </cell>
          <cell r="M231">
            <v>5390</v>
          </cell>
          <cell r="N231">
            <v>748</v>
          </cell>
          <cell r="O231">
            <v>6138</v>
          </cell>
          <cell r="P231">
            <v>0</v>
          </cell>
          <cell r="Q231">
            <v>0</v>
          </cell>
        </row>
        <row r="232">
          <cell r="B232" t="str">
            <v>H55616100L</v>
          </cell>
          <cell r="C232" t="str">
            <v>Lumturije Hasja</v>
          </cell>
          <cell r="D232" t="str">
            <v>Punëtorë të punëve me dorë</v>
          </cell>
          <cell r="E232">
            <v>1</v>
          </cell>
          <cell r="F232">
            <v>0</v>
          </cell>
          <cell r="G232">
            <v>26</v>
          </cell>
          <cell r="H232">
            <v>22000</v>
          </cell>
          <cell r="I232">
            <v>22000</v>
          </cell>
          <cell r="J232">
            <v>3300</v>
          </cell>
          <cell r="K232">
            <v>2090</v>
          </cell>
          <cell r="L232">
            <v>0</v>
          </cell>
          <cell r="M232">
            <v>5390</v>
          </cell>
          <cell r="N232">
            <v>748</v>
          </cell>
          <cell r="O232">
            <v>6138</v>
          </cell>
          <cell r="P232">
            <v>0</v>
          </cell>
          <cell r="Q232">
            <v>0</v>
          </cell>
        </row>
        <row r="233">
          <cell r="B233" t="str">
            <v>J15307045R</v>
          </cell>
          <cell r="C233" t="str">
            <v>Pranvera Marku</v>
          </cell>
          <cell r="D233" t="str">
            <v>Punëtor qepës faqe këpucësh me makineri</v>
          </cell>
          <cell r="E233">
            <v>1</v>
          </cell>
          <cell r="F233">
            <v>17</v>
          </cell>
          <cell r="G233">
            <v>9</v>
          </cell>
          <cell r="H233">
            <v>7615</v>
          </cell>
          <cell r="I233">
            <v>7615</v>
          </cell>
          <cell r="J233">
            <v>1142</v>
          </cell>
          <cell r="K233">
            <v>723</v>
          </cell>
          <cell r="L233">
            <v>0</v>
          </cell>
          <cell r="M233">
            <v>1865</v>
          </cell>
          <cell r="N233">
            <v>259</v>
          </cell>
          <cell r="O233">
            <v>2124</v>
          </cell>
          <cell r="P233">
            <v>0</v>
          </cell>
          <cell r="Q233">
            <v>0</v>
          </cell>
        </row>
        <row r="234">
          <cell r="B234" t="str">
            <v>I00203169J</v>
          </cell>
          <cell r="C234" t="str">
            <v>Ermela Gruda</v>
          </cell>
          <cell r="D234" t="str">
            <v>Punëtorë të punëve me dorë</v>
          </cell>
          <cell r="E234">
            <v>1</v>
          </cell>
          <cell r="F234">
            <v>0</v>
          </cell>
          <cell r="G234">
            <v>26</v>
          </cell>
          <cell r="H234">
            <v>22000</v>
          </cell>
          <cell r="I234">
            <v>22000</v>
          </cell>
          <cell r="J234">
            <v>3300</v>
          </cell>
          <cell r="K234">
            <v>2090</v>
          </cell>
          <cell r="L234">
            <v>0</v>
          </cell>
          <cell r="M234">
            <v>5390</v>
          </cell>
          <cell r="N234">
            <v>748</v>
          </cell>
          <cell r="O234">
            <v>6138</v>
          </cell>
          <cell r="P234">
            <v>0</v>
          </cell>
          <cell r="Q234">
            <v>0</v>
          </cell>
        </row>
        <row r="235">
          <cell r="B235" t="str">
            <v>H05714031W</v>
          </cell>
          <cell r="C235" t="str">
            <v>Kristina Rrufa</v>
          </cell>
          <cell r="D235" t="str">
            <v>Punëtorë të punëve me dorë</v>
          </cell>
          <cell r="E235">
            <v>1</v>
          </cell>
          <cell r="F235">
            <v>0</v>
          </cell>
          <cell r="G235">
            <v>13</v>
          </cell>
          <cell r="H235">
            <v>11000</v>
          </cell>
          <cell r="I235">
            <v>11000</v>
          </cell>
          <cell r="J235">
            <v>1650</v>
          </cell>
          <cell r="K235">
            <v>1045</v>
          </cell>
          <cell r="L235">
            <v>0</v>
          </cell>
          <cell r="M235">
            <v>2695</v>
          </cell>
          <cell r="N235">
            <v>374</v>
          </cell>
          <cell r="O235">
            <v>3069</v>
          </cell>
          <cell r="P235">
            <v>0</v>
          </cell>
          <cell r="Q235">
            <v>0</v>
          </cell>
        </row>
        <row r="236">
          <cell r="B236" t="str">
            <v>H65312095L</v>
          </cell>
          <cell r="C236" t="str">
            <v>Entela Kollaku</v>
          </cell>
          <cell r="D236" t="str">
            <v>Punëtorë të punëve me dorë</v>
          </cell>
          <cell r="E236">
            <v>1</v>
          </cell>
          <cell r="F236">
            <v>0</v>
          </cell>
          <cell r="G236">
            <v>26</v>
          </cell>
          <cell r="H236">
            <v>22000</v>
          </cell>
          <cell r="I236">
            <v>22000</v>
          </cell>
          <cell r="J236">
            <v>3300</v>
          </cell>
          <cell r="K236">
            <v>2090</v>
          </cell>
          <cell r="L236">
            <v>0</v>
          </cell>
          <cell r="M236">
            <v>5390</v>
          </cell>
          <cell r="N236">
            <v>748</v>
          </cell>
          <cell r="O236">
            <v>6138</v>
          </cell>
          <cell r="P236">
            <v>0</v>
          </cell>
          <cell r="Q236">
            <v>0</v>
          </cell>
        </row>
        <row r="237">
          <cell r="B237" t="str">
            <v>I30505159I</v>
          </cell>
          <cell r="C237" t="str">
            <v>Albi Golemi</v>
          </cell>
          <cell r="D237" t="str">
            <v>Përfaqësues fabrike</v>
          </cell>
          <cell r="E237">
            <v>1</v>
          </cell>
          <cell r="F237">
            <v>0</v>
          </cell>
          <cell r="G237">
            <v>26</v>
          </cell>
          <cell r="H237">
            <v>70000</v>
          </cell>
          <cell r="I237">
            <v>7000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2380</v>
          </cell>
          <cell r="O237">
            <v>2380</v>
          </cell>
          <cell r="P237">
            <v>70000</v>
          </cell>
          <cell r="Q237">
            <v>13136</v>
          </cell>
        </row>
        <row r="238">
          <cell r="B238" t="str">
            <v>J55131070B</v>
          </cell>
          <cell r="C238" t="str">
            <v>Mirela Demaj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2000</v>
          </cell>
          <cell r="I238">
            <v>22000</v>
          </cell>
          <cell r="J238">
            <v>3300</v>
          </cell>
          <cell r="K238">
            <v>2090</v>
          </cell>
          <cell r="L238">
            <v>0</v>
          </cell>
          <cell r="M238">
            <v>5390</v>
          </cell>
          <cell r="N238">
            <v>748</v>
          </cell>
          <cell r="O238">
            <v>6138</v>
          </cell>
          <cell r="P238">
            <v>0</v>
          </cell>
          <cell r="Q238">
            <v>0</v>
          </cell>
        </row>
        <row r="239">
          <cell r="B239" t="str">
            <v>H26117068I</v>
          </cell>
          <cell r="C239" t="str">
            <v>Dielle Pecaj</v>
          </cell>
          <cell r="D239" t="str">
            <v>Punëtor qëndisjeje faqe këpucësh me dorë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</row>
        <row r="240">
          <cell r="B240" t="str">
            <v>J65507072C</v>
          </cell>
          <cell r="C240" t="str">
            <v>Dhurata Gjura</v>
          </cell>
          <cell r="D240" t="str">
            <v>Punëtor qëndisjeje faqe këpucësh me dorë</v>
          </cell>
          <cell r="E240">
            <v>1</v>
          </cell>
          <cell r="F240">
            <v>0</v>
          </cell>
          <cell r="G240">
            <v>26</v>
          </cell>
          <cell r="H240">
            <v>22000</v>
          </cell>
          <cell r="I240">
            <v>22000</v>
          </cell>
          <cell r="J240">
            <v>3300</v>
          </cell>
          <cell r="K240">
            <v>2090</v>
          </cell>
          <cell r="L240">
            <v>0</v>
          </cell>
          <cell r="M240">
            <v>5390</v>
          </cell>
          <cell r="N240">
            <v>748</v>
          </cell>
          <cell r="O240">
            <v>6138</v>
          </cell>
          <cell r="P240">
            <v>0</v>
          </cell>
          <cell r="Q240">
            <v>0</v>
          </cell>
        </row>
        <row r="241">
          <cell r="B241" t="str">
            <v>I40531106G</v>
          </cell>
          <cell r="C241" t="str">
            <v>Elvis Et`hemi</v>
          </cell>
          <cell r="D241" t="str">
            <v>Punëtor ngjitës, fiksues dhe ngrohjes së këpucëve m</v>
          </cell>
          <cell r="E241">
            <v>1</v>
          </cell>
          <cell r="F241">
            <v>0</v>
          </cell>
          <cell r="G241">
            <v>26</v>
          </cell>
          <cell r="H241">
            <v>22115</v>
          </cell>
          <cell r="I241">
            <v>22115</v>
          </cell>
          <cell r="J241">
            <v>3317</v>
          </cell>
          <cell r="K241">
            <v>2101</v>
          </cell>
          <cell r="L241">
            <v>0</v>
          </cell>
          <cell r="M241">
            <v>5418</v>
          </cell>
          <cell r="N241">
            <v>752</v>
          </cell>
          <cell r="O241">
            <v>6170</v>
          </cell>
          <cell r="P241">
            <v>0</v>
          </cell>
          <cell r="Q241">
            <v>0</v>
          </cell>
        </row>
        <row r="242">
          <cell r="B242" t="str">
            <v>H15615120Q</v>
          </cell>
          <cell r="C242" t="str">
            <v>Drita Selvija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2000</v>
          </cell>
          <cell r="I242">
            <v>22000</v>
          </cell>
          <cell r="J242">
            <v>3300</v>
          </cell>
          <cell r="K242">
            <v>2090</v>
          </cell>
          <cell r="L242">
            <v>0</v>
          </cell>
          <cell r="M242">
            <v>5390</v>
          </cell>
          <cell r="N242">
            <v>748</v>
          </cell>
          <cell r="O242">
            <v>6138</v>
          </cell>
          <cell r="P242">
            <v>0</v>
          </cell>
          <cell r="Q242">
            <v>0</v>
          </cell>
        </row>
        <row r="243">
          <cell r="B243" t="str">
            <v>J65311026N</v>
          </cell>
          <cell r="C243" t="str">
            <v>Pranvera Vulaj</v>
          </cell>
          <cell r="D243" t="str">
            <v>Punëtor qepës faqe këpucësh me makineri</v>
          </cell>
          <cell r="E243">
            <v>1</v>
          </cell>
          <cell r="F243">
            <v>0</v>
          </cell>
          <cell r="G243">
            <v>26</v>
          </cell>
          <cell r="H243">
            <v>22000</v>
          </cell>
          <cell r="I243">
            <v>22000</v>
          </cell>
          <cell r="J243">
            <v>3300</v>
          </cell>
          <cell r="K243">
            <v>2090</v>
          </cell>
          <cell r="L243">
            <v>0</v>
          </cell>
          <cell r="M243">
            <v>5390</v>
          </cell>
          <cell r="N243">
            <v>748</v>
          </cell>
          <cell r="O243">
            <v>6138</v>
          </cell>
          <cell r="P243">
            <v>0</v>
          </cell>
          <cell r="Q243">
            <v>0</v>
          </cell>
        </row>
        <row r="244">
          <cell r="B244" t="str">
            <v>J35722037A</v>
          </cell>
          <cell r="C244" t="str">
            <v>Prendë Keshteja</v>
          </cell>
          <cell r="D244" t="str">
            <v>Punëtor i makinerive për prerjen e tekstileve</v>
          </cell>
          <cell r="E244">
            <v>1</v>
          </cell>
          <cell r="F244">
            <v>0</v>
          </cell>
          <cell r="G244">
            <v>26</v>
          </cell>
          <cell r="H244">
            <v>22000</v>
          </cell>
          <cell r="I244">
            <v>22000</v>
          </cell>
          <cell r="J244">
            <v>3300</v>
          </cell>
          <cell r="K244">
            <v>2090</v>
          </cell>
          <cell r="L244">
            <v>0</v>
          </cell>
          <cell r="M244">
            <v>5390</v>
          </cell>
          <cell r="N244">
            <v>748</v>
          </cell>
          <cell r="O244">
            <v>6138</v>
          </cell>
          <cell r="P244">
            <v>0</v>
          </cell>
          <cell r="Q244">
            <v>0</v>
          </cell>
        </row>
        <row r="245">
          <cell r="B245" t="str">
            <v>H75208145G</v>
          </cell>
          <cell r="C245" t="str">
            <v>Vjollca Ndou</v>
          </cell>
          <cell r="D245" t="str">
            <v>Punëtorë të punëve me dorë</v>
          </cell>
          <cell r="E245">
            <v>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0</v>
          </cell>
          <cell r="M245">
            <v>5390</v>
          </cell>
          <cell r="N245">
            <v>748</v>
          </cell>
          <cell r="O245">
            <v>6138</v>
          </cell>
          <cell r="P245">
            <v>0</v>
          </cell>
          <cell r="Q245">
            <v>0</v>
          </cell>
        </row>
        <row r="246">
          <cell r="B246" t="str">
            <v>I75417045G</v>
          </cell>
          <cell r="C246" t="str">
            <v>Olsida Meaj</v>
          </cell>
          <cell r="D246" t="str">
            <v>Punëtorë të punëve me dorë</v>
          </cell>
          <cell r="E246">
            <v>1</v>
          </cell>
          <cell r="F246">
            <v>0</v>
          </cell>
          <cell r="G246">
            <v>26</v>
          </cell>
          <cell r="H246">
            <v>22000</v>
          </cell>
          <cell r="I246">
            <v>22000</v>
          </cell>
          <cell r="J246">
            <v>3300</v>
          </cell>
          <cell r="K246">
            <v>2090</v>
          </cell>
          <cell r="L246">
            <v>0</v>
          </cell>
          <cell r="M246">
            <v>5390</v>
          </cell>
          <cell r="N246">
            <v>748</v>
          </cell>
          <cell r="O246">
            <v>6138</v>
          </cell>
          <cell r="P246">
            <v>0</v>
          </cell>
          <cell r="Q246">
            <v>0</v>
          </cell>
        </row>
        <row r="247">
          <cell r="B247" t="str">
            <v>I75520051W</v>
          </cell>
          <cell r="C247" t="str">
            <v>Gjyste Lisi</v>
          </cell>
          <cell r="D247" t="str">
            <v>Shkajues lëkure me makine</v>
          </cell>
          <cell r="E247">
            <v>1</v>
          </cell>
          <cell r="F247">
            <v>0</v>
          </cell>
          <cell r="G247">
            <v>26</v>
          </cell>
          <cell r="H247">
            <v>22000</v>
          </cell>
          <cell r="I247">
            <v>22000</v>
          </cell>
          <cell r="J247">
            <v>3300</v>
          </cell>
          <cell r="K247">
            <v>2090</v>
          </cell>
          <cell r="L247">
            <v>0</v>
          </cell>
          <cell r="M247">
            <v>5390</v>
          </cell>
          <cell r="N247">
            <v>748</v>
          </cell>
          <cell r="O247">
            <v>6138</v>
          </cell>
          <cell r="P247">
            <v>0</v>
          </cell>
          <cell r="Q247">
            <v>0</v>
          </cell>
        </row>
        <row r="248">
          <cell r="B248" t="str">
            <v>G40216096A</v>
          </cell>
          <cell r="C248" t="str">
            <v>Naxhi Kastrati</v>
          </cell>
          <cell r="D248" t="str">
            <v>Mekanik për makineri industriale</v>
          </cell>
          <cell r="E248">
            <v>1</v>
          </cell>
          <cell r="F248">
            <v>0</v>
          </cell>
          <cell r="G248">
            <v>26</v>
          </cell>
          <cell r="H248">
            <v>25024</v>
          </cell>
          <cell r="I248">
            <v>25024</v>
          </cell>
          <cell r="J248">
            <v>3754</v>
          </cell>
          <cell r="K248">
            <v>2377</v>
          </cell>
          <cell r="L248">
            <v>0</v>
          </cell>
          <cell r="M248">
            <v>6131</v>
          </cell>
          <cell r="N248">
            <v>851</v>
          </cell>
          <cell r="O248">
            <v>6982</v>
          </cell>
          <cell r="P248">
            <v>0</v>
          </cell>
          <cell r="Q248">
            <v>0</v>
          </cell>
        </row>
        <row r="249">
          <cell r="B249" t="str">
            <v>G76003079A</v>
          </cell>
          <cell r="C249" t="str">
            <v>Shpresa Lekaj</v>
          </cell>
          <cell r="D249" t="str">
            <v>Punëtorë të punëve me dorë</v>
          </cell>
          <cell r="E249">
            <v>1</v>
          </cell>
          <cell r="F249">
            <v>0</v>
          </cell>
          <cell r="G249">
            <v>26</v>
          </cell>
          <cell r="H249">
            <v>22000</v>
          </cell>
          <cell r="I249">
            <v>22000</v>
          </cell>
          <cell r="J249">
            <v>3300</v>
          </cell>
          <cell r="K249">
            <v>2090</v>
          </cell>
          <cell r="L249">
            <v>0</v>
          </cell>
          <cell r="M249">
            <v>5390</v>
          </cell>
          <cell r="N249">
            <v>748</v>
          </cell>
          <cell r="O249">
            <v>6138</v>
          </cell>
          <cell r="P249">
            <v>0</v>
          </cell>
          <cell r="Q249">
            <v>0</v>
          </cell>
        </row>
        <row r="250">
          <cell r="B250" t="str">
            <v>J25501114R</v>
          </cell>
          <cell r="C250" t="str">
            <v>Nevila Dibra</v>
          </cell>
          <cell r="D250" t="str">
            <v>Punëtorë të punëve me dorë</v>
          </cell>
          <cell r="E250">
            <v>1</v>
          </cell>
          <cell r="F250">
            <v>26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H65525053P</v>
          </cell>
          <cell r="C251" t="str">
            <v>Vitore Vocrri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26</v>
          </cell>
          <cell r="H251">
            <v>22000</v>
          </cell>
          <cell r="I251">
            <v>22000</v>
          </cell>
          <cell r="J251">
            <v>3300</v>
          </cell>
          <cell r="K251">
            <v>2090</v>
          </cell>
          <cell r="L251">
            <v>0</v>
          </cell>
          <cell r="M251">
            <v>5390</v>
          </cell>
          <cell r="N251">
            <v>748</v>
          </cell>
          <cell r="O251">
            <v>6138</v>
          </cell>
          <cell r="P251">
            <v>0</v>
          </cell>
          <cell r="Q251">
            <v>0</v>
          </cell>
        </row>
        <row r="252">
          <cell r="B252" t="str">
            <v>I85613057Q</v>
          </cell>
          <cell r="C252" t="str">
            <v>Fatbardhë Kalimani</v>
          </cell>
          <cell r="D252" t="str">
            <v>Punëtor qepës faqe këpucësh me makineri</v>
          </cell>
          <cell r="E252">
            <v>1</v>
          </cell>
          <cell r="F252">
            <v>2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H85928083T</v>
          </cell>
          <cell r="C253" t="str">
            <v>Bardhe Marashi</v>
          </cell>
          <cell r="D253" t="str">
            <v>Punëtor qepës faqe këpucësh me makineri</v>
          </cell>
          <cell r="E253">
            <v>1</v>
          </cell>
          <cell r="F253">
            <v>2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G55614165N</v>
          </cell>
          <cell r="C254" t="str">
            <v>Gjyljanë Frashnaj</v>
          </cell>
          <cell r="D254" t="str">
            <v>Punëtor qepës faqe këpucësh me makineri</v>
          </cell>
          <cell r="E254">
            <v>1</v>
          </cell>
          <cell r="F254">
            <v>0</v>
          </cell>
          <cell r="G254">
            <v>26</v>
          </cell>
          <cell r="H254">
            <v>22000</v>
          </cell>
          <cell r="I254">
            <v>22000</v>
          </cell>
          <cell r="J254">
            <v>3300</v>
          </cell>
          <cell r="K254">
            <v>2090</v>
          </cell>
          <cell r="L254">
            <v>0</v>
          </cell>
          <cell r="M254">
            <v>5390</v>
          </cell>
          <cell r="N254">
            <v>748</v>
          </cell>
          <cell r="O254">
            <v>6138</v>
          </cell>
          <cell r="P254">
            <v>0</v>
          </cell>
          <cell r="Q254">
            <v>0</v>
          </cell>
        </row>
        <row r="255">
          <cell r="B255" t="str">
            <v>J05308051T</v>
          </cell>
          <cell r="C255" t="str">
            <v>Vera Kodra</v>
          </cell>
          <cell r="D255" t="str">
            <v>Punëtor i makinerive për prerjen e tekstileve</v>
          </cell>
          <cell r="E255">
            <v>1</v>
          </cell>
          <cell r="F255">
            <v>0</v>
          </cell>
          <cell r="G255">
            <v>26</v>
          </cell>
          <cell r="H255">
            <v>22000</v>
          </cell>
          <cell r="I255">
            <v>22000</v>
          </cell>
          <cell r="J255">
            <v>3300</v>
          </cell>
          <cell r="K255">
            <v>2090</v>
          </cell>
          <cell r="L255">
            <v>0</v>
          </cell>
          <cell r="M255">
            <v>5390</v>
          </cell>
          <cell r="N255">
            <v>748</v>
          </cell>
          <cell r="O255">
            <v>6138</v>
          </cell>
          <cell r="P255">
            <v>0</v>
          </cell>
          <cell r="Q255">
            <v>0</v>
          </cell>
        </row>
        <row r="256">
          <cell r="B256" t="str">
            <v>I96223038F</v>
          </cell>
          <cell r="C256" t="str">
            <v>Zerina Livalli</v>
          </cell>
          <cell r="D256" t="str">
            <v>Punëtor i makinerive për prerjen e tekstileve</v>
          </cell>
          <cell r="E256">
            <v>1</v>
          </cell>
          <cell r="F256">
            <v>0</v>
          </cell>
          <cell r="G256">
            <v>26</v>
          </cell>
          <cell r="H256">
            <v>22000</v>
          </cell>
          <cell r="I256">
            <v>22000</v>
          </cell>
          <cell r="J256">
            <v>3300</v>
          </cell>
          <cell r="K256">
            <v>2090</v>
          </cell>
          <cell r="L256">
            <v>0</v>
          </cell>
          <cell r="M256">
            <v>5390</v>
          </cell>
          <cell r="N256">
            <v>748</v>
          </cell>
          <cell r="O256">
            <v>6138</v>
          </cell>
          <cell r="P256">
            <v>0</v>
          </cell>
          <cell r="Q256">
            <v>0</v>
          </cell>
        </row>
        <row r="257">
          <cell r="B257" t="str">
            <v>I25315166W</v>
          </cell>
          <cell r="C257" t="str">
            <v>Vjollcë Kimçja</v>
          </cell>
          <cell r="D257" t="str">
            <v>Punëtor i makinerive për prerjen e tekstileve</v>
          </cell>
          <cell r="E257">
            <v>1</v>
          </cell>
          <cell r="F257">
            <v>0</v>
          </cell>
          <cell r="G257">
            <v>26</v>
          </cell>
          <cell r="H257">
            <v>22000</v>
          </cell>
          <cell r="I257">
            <v>22000</v>
          </cell>
          <cell r="J257">
            <v>3300</v>
          </cell>
          <cell r="K257">
            <v>2090</v>
          </cell>
          <cell r="L257">
            <v>0</v>
          </cell>
          <cell r="M257">
            <v>5390</v>
          </cell>
          <cell r="N257">
            <v>748</v>
          </cell>
          <cell r="O257">
            <v>6138</v>
          </cell>
          <cell r="P257">
            <v>0</v>
          </cell>
          <cell r="Q257">
            <v>0</v>
          </cell>
        </row>
        <row r="258">
          <cell r="B258" t="str">
            <v>I95708059L</v>
          </cell>
          <cell r="C258" t="str">
            <v>Suadë Poti</v>
          </cell>
          <cell r="D258" t="str">
            <v>Punëtorë të punëve me dorë</v>
          </cell>
          <cell r="E258">
            <v>1</v>
          </cell>
          <cell r="F258">
            <v>26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G35301382K</v>
          </cell>
          <cell r="C259" t="str">
            <v>Drande Curri</v>
          </cell>
          <cell r="D259" t="str">
            <v>Punëtor ngjitës, fiksues dhe ngrohjes së këpucëve m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</row>
        <row r="260">
          <cell r="B260" t="str">
            <v>H95604084O</v>
          </cell>
          <cell r="C260" t="str">
            <v>Mimoza Çinarja</v>
          </cell>
          <cell r="D260" t="str">
            <v>Punëtor ngjitës, fiksues dhe ngrohjes së këpucëve m</v>
          </cell>
          <cell r="E260">
            <v>1</v>
          </cell>
          <cell r="F260">
            <v>0</v>
          </cell>
          <cell r="G260">
            <v>26</v>
          </cell>
          <cell r="H260">
            <v>22000</v>
          </cell>
          <cell r="I260">
            <v>22000</v>
          </cell>
          <cell r="J260">
            <v>3300</v>
          </cell>
          <cell r="K260">
            <v>2090</v>
          </cell>
          <cell r="L260">
            <v>0</v>
          </cell>
          <cell r="M260">
            <v>5390</v>
          </cell>
          <cell r="N260">
            <v>748</v>
          </cell>
          <cell r="O260">
            <v>6138</v>
          </cell>
          <cell r="P260">
            <v>0</v>
          </cell>
          <cell r="Q260">
            <v>0</v>
          </cell>
        </row>
        <row r="261">
          <cell r="B261" t="str">
            <v>I50402116E</v>
          </cell>
          <cell r="C261" t="str">
            <v>Zef Bregu</v>
          </cell>
          <cell r="D261" t="str">
            <v>Punëtor ngjitës, fiksues dhe ngrohjes së këpucëve m</v>
          </cell>
          <cell r="E261">
            <v>1</v>
          </cell>
          <cell r="F261">
            <v>0</v>
          </cell>
          <cell r="G261">
            <v>26</v>
          </cell>
          <cell r="H261">
            <v>22115</v>
          </cell>
          <cell r="I261">
            <v>22115</v>
          </cell>
          <cell r="J261">
            <v>3317</v>
          </cell>
          <cell r="K261">
            <v>2101</v>
          </cell>
          <cell r="L261">
            <v>0</v>
          </cell>
          <cell r="M261">
            <v>5418</v>
          </cell>
          <cell r="N261">
            <v>752</v>
          </cell>
          <cell r="O261">
            <v>6170</v>
          </cell>
          <cell r="P261">
            <v>0</v>
          </cell>
          <cell r="Q261">
            <v>0</v>
          </cell>
        </row>
        <row r="262">
          <cell r="B262" t="str">
            <v>G95212093R</v>
          </cell>
          <cell r="C262" t="str">
            <v>Netë Jakini</v>
          </cell>
          <cell r="D262" t="str">
            <v>Punëtor qëndisjeje faqe këpucësh me dorë</v>
          </cell>
          <cell r="E262">
            <v>1</v>
          </cell>
          <cell r="F262">
            <v>0</v>
          </cell>
          <cell r="G262">
            <v>26</v>
          </cell>
          <cell r="H262">
            <v>22000</v>
          </cell>
          <cell r="I262">
            <v>22000</v>
          </cell>
          <cell r="J262">
            <v>3300</v>
          </cell>
          <cell r="K262">
            <v>2090</v>
          </cell>
          <cell r="L262">
            <v>0</v>
          </cell>
          <cell r="M262">
            <v>5390</v>
          </cell>
          <cell r="N262">
            <v>748</v>
          </cell>
          <cell r="O262">
            <v>6138</v>
          </cell>
          <cell r="P262">
            <v>0</v>
          </cell>
          <cell r="Q262">
            <v>0</v>
          </cell>
        </row>
        <row r="263">
          <cell r="B263" t="str">
            <v>G95523162W</v>
          </cell>
          <cell r="C263" t="str">
            <v>Marije Geshtenja</v>
          </cell>
          <cell r="D263" t="str">
            <v>Punëtor qepës faqe këpucësh me makineri</v>
          </cell>
          <cell r="E263">
            <v>1</v>
          </cell>
          <cell r="F263">
            <v>0</v>
          </cell>
          <cell r="G263">
            <v>26</v>
          </cell>
          <cell r="H263">
            <v>22000</v>
          </cell>
          <cell r="I263">
            <v>22000</v>
          </cell>
          <cell r="J263">
            <v>3300</v>
          </cell>
          <cell r="K263">
            <v>2090</v>
          </cell>
          <cell r="L263">
            <v>0</v>
          </cell>
          <cell r="M263">
            <v>5390</v>
          </cell>
          <cell r="N263">
            <v>748</v>
          </cell>
          <cell r="O263">
            <v>6138</v>
          </cell>
          <cell r="P263">
            <v>0</v>
          </cell>
          <cell r="Q263">
            <v>0</v>
          </cell>
        </row>
        <row r="264">
          <cell r="B264" t="str">
            <v>G75606084V</v>
          </cell>
          <cell r="C264" t="str">
            <v>Vera Kola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2000</v>
          </cell>
          <cell r="I264">
            <v>22000</v>
          </cell>
          <cell r="J264">
            <v>3300</v>
          </cell>
          <cell r="K264">
            <v>2090</v>
          </cell>
          <cell r="L264">
            <v>0</v>
          </cell>
          <cell r="M264">
            <v>5390</v>
          </cell>
          <cell r="N264">
            <v>748</v>
          </cell>
          <cell r="O264">
            <v>6138</v>
          </cell>
          <cell r="P264">
            <v>0</v>
          </cell>
          <cell r="Q264">
            <v>0</v>
          </cell>
        </row>
        <row r="265">
          <cell r="B265" t="str">
            <v>G76205065A</v>
          </cell>
          <cell r="C265" t="str">
            <v>Nexhmije Hamzi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2000</v>
          </cell>
          <cell r="I265">
            <v>22000</v>
          </cell>
          <cell r="J265">
            <v>3300</v>
          </cell>
          <cell r="K265">
            <v>2090</v>
          </cell>
          <cell r="L265">
            <v>0</v>
          </cell>
          <cell r="M265">
            <v>5390</v>
          </cell>
          <cell r="N265">
            <v>748</v>
          </cell>
          <cell r="O265">
            <v>6138</v>
          </cell>
          <cell r="P265">
            <v>0</v>
          </cell>
          <cell r="Q265">
            <v>0</v>
          </cell>
        </row>
        <row r="266">
          <cell r="B266" t="str">
            <v>H05424209G</v>
          </cell>
          <cell r="C266" t="str">
            <v>Vera Kola</v>
          </cell>
          <cell r="D266" t="str">
            <v>Punëtorë të punëve me dorë</v>
          </cell>
          <cell r="E266">
            <v>1</v>
          </cell>
          <cell r="F266">
            <v>0</v>
          </cell>
          <cell r="G266">
            <v>26</v>
          </cell>
          <cell r="H266">
            <v>22000</v>
          </cell>
          <cell r="I266">
            <v>22000</v>
          </cell>
          <cell r="J266">
            <v>3300</v>
          </cell>
          <cell r="K266">
            <v>2090</v>
          </cell>
          <cell r="L266">
            <v>0</v>
          </cell>
          <cell r="M266">
            <v>5390</v>
          </cell>
          <cell r="N266">
            <v>748</v>
          </cell>
          <cell r="O266">
            <v>6138</v>
          </cell>
          <cell r="P266">
            <v>0</v>
          </cell>
          <cell r="Q266">
            <v>0</v>
          </cell>
        </row>
        <row r="267">
          <cell r="B267" t="str">
            <v>I45613043W</v>
          </cell>
          <cell r="C267" t="str">
            <v>Antoneta Quku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2837</v>
          </cell>
          <cell r="I267">
            <v>22837</v>
          </cell>
          <cell r="J267">
            <v>3426</v>
          </cell>
          <cell r="K267">
            <v>2170</v>
          </cell>
          <cell r="L267">
            <v>0</v>
          </cell>
          <cell r="M267">
            <v>5596</v>
          </cell>
          <cell r="N267">
            <v>776</v>
          </cell>
          <cell r="O267">
            <v>6372</v>
          </cell>
          <cell r="P267">
            <v>0</v>
          </cell>
          <cell r="Q267">
            <v>0</v>
          </cell>
        </row>
        <row r="268">
          <cell r="B268" t="str">
            <v>H16110090V</v>
          </cell>
          <cell r="C268" t="str">
            <v>Paqesore Nika</v>
          </cell>
          <cell r="D268" t="str">
            <v>Punëtorë të punëve me dorë</v>
          </cell>
          <cell r="E268">
            <v>1</v>
          </cell>
          <cell r="F268">
            <v>0</v>
          </cell>
          <cell r="G268">
            <v>26</v>
          </cell>
          <cell r="H268">
            <v>22000</v>
          </cell>
          <cell r="I268">
            <v>22000</v>
          </cell>
          <cell r="J268">
            <v>3300</v>
          </cell>
          <cell r="K268">
            <v>2090</v>
          </cell>
          <cell r="L268">
            <v>0</v>
          </cell>
          <cell r="M268">
            <v>5390</v>
          </cell>
          <cell r="N268">
            <v>748</v>
          </cell>
          <cell r="O268">
            <v>6138</v>
          </cell>
          <cell r="P268">
            <v>0</v>
          </cell>
          <cell r="Q268">
            <v>0</v>
          </cell>
        </row>
        <row r="269">
          <cell r="B269" t="str">
            <v>F85524121C</v>
          </cell>
          <cell r="C269" t="str">
            <v>Resmije Golemi</v>
          </cell>
          <cell r="D269" t="str">
            <v>Drejtor i përgjithshëm i një ndërmarrjeje</v>
          </cell>
          <cell r="E269">
            <v>1</v>
          </cell>
          <cell r="F269">
            <v>0</v>
          </cell>
          <cell r="G269">
            <v>26</v>
          </cell>
          <cell r="H269">
            <v>188761</v>
          </cell>
          <cell r="I269">
            <v>95130</v>
          </cell>
          <cell r="J269">
            <v>14270</v>
          </cell>
          <cell r="K269">
            <v>9037</v>
          </cell>
          <cell r="L269">
            <v>0</v>
          </cell>
          <cell r="M269">
            <v>23307</v>
          </cell>
          <cell r="N269">
            <v>6418</v>
          </cell>
          <cell r="O269">
            <v>29725</v>
          </cell>
          <cell r="P269">
            <v>188761</v>
          </cell>
          <cell r="Q269">
            <v>26515</v>
          </cell>
        </row>
        <row r="270">
          <cell r="B270" t="str">
            <v>I65405116H</v>
          </cell>
          <cell r="C270" t="str">
            <v>Anila Golemi</v>
          </cell>
          <cell r="D270" t="str">
            <v>Kontabilistë firme</v>
          </cell>
          <cell r="E270">
            <v>1</v>
          </cell>
          <cell r="F270">
            <v>0</v>
          </cell>
          <cell r="G270">
            <v>26</v>
          </cell>
          <cell r="H270">
            <v>123256</v>
          </cell>
          <cell r="I270">
            <v>95130</v>
          </cell>
          <cell r="J270">
            <v>14270</v>
          </cell>
          <cell r="K270">
            <v>9037</v>
          </cell>
          <cell r="L270">
            <v>0</v>
          </cell>
          <cell r="M270">
            <v>23307</v>
          </cell>
          <cell r="N270">
            <v>4191</v>
          </cell>
          <cell r="O270">
            <v>27498</v>
          </cell>
          <cell r="P270">
            <v>123256</v>
          </cell>
          <cell r="Q270">
            <v>12123</v>
          </cell>
        </row>
        <row r="271">
          <cell r="B271" t="str">
            <v>H75920097R</v>
          </cell>
          <cell r="C271" t="str">
            <v>Merita Hasaj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2000</v>
          </cell>
          <cell r="I271">
            <v>22000</v>
          </cell>
          <cell r="J271">
            <v>3300</v>
          </cell>
          <cell r="K271">
            <v>2090</v>
          </cell>
          <cell r="L271">
            <v>0</v>
          </cell>
          <cell r="M271">
            <v>5390</v>
          </cell>
          <cell r="N271">
            <v>748</v>
          </cell>
          <cell r="O271">
            <v>6138</v>
          </cell>
          <cell r="P271">
            <v>0</v>
          </cell>
          <cell r="Q271">
            <v>0</v>
          </cell>
        </row>
        <row r="272">
          <cell r="B272" t="str">
            <v>I65707052Q</v>
          </cell>
          <cell r="C272" t="str">
            <v>Zamira Selimaj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2000</v>
          </cell>
          <cell r="I272">
            <v>22000</v>
          </cell>
          <cell r="J272">
            <v>3300</v>
          </cell>
          <cell r="K272">
            <v>2090</v>
          </cell>
          <cell r="L272">
            <v>0</v>
          </cell>
          <cell r="M272">
            <v>5390</v>
          </cell>
          <cell r="N272">
            <v>748</v>
          </cell>
          <cell r="O272">
            <v>6138</v>
          </cell>
          <cell r="P272">
            <v>0</v>
          </cell>
          <cell r="Q272">
            <v>0</v>
          </cell>
        </row>
        <row r="273">
          <cell r="B273" t="str">
            <v>I80917008S</v>
          </cell>
          <cell r="C273" t="str">
            <v>Nail Çeliku</v>
          </cell>
          <cell r="D273" t="str">
            <v>Punëtor ngjitës, fiksues dhe ngrohjes së këpucëve m</v>
          </cell>
          <cell r="E273">
            <v>1</v>
          </cell>
          <cell r="F273">
            <v>0</v>
          </cell>
          <cell r="G273">
            <v>2</v>
          </cell>
          <cell r="H273">
            <v>1692</v>
          </cell>
          <cell r="I273">
            <v>1692</v>
          </cell>
          <cell r="J273">
            <v>254</v>
          </cell>
          <cell r="K273">
            <v>161</v>
          </cell>
          <cell r="L273">
            <v>0</v>
          </cell>
          <cell r="M273">
            <v>415</v>
          </cell>
          <cell r="N273">
            <v>58</v>
          </cell>
          <cell r="O273">
            <v>473</v>
          </cell>
          <cell r="P273">
            <v>0</v>
          </cell>
          <cell r="Q273">
            <v>0</v>
          </cell>
        </row>
        <row r="274">
          <cell r="B274" t="str">
            <v>H75318043O</v>
          </cell>
          <cell r="C274" t="str">
            <v>Luçianë Zefi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2000</v>
          </cell>
          <cell r="I274">
            <v>22000</v>
          </cell>
          <cell r="J274">
            <v>3300</v>
          </cell>
          <cell r="K274">
            <v>2090</v>
          </cell>
          <cell r="L274">
            <v>0</v>
          </cell>
          <cell r="M274">
            <v>5390</v>
          </cell>
          <cell r="N274">
            <v>748</v>
          </cell>
          <cell r="O274">
            <v>6138</v>
          </cell>
          <cell r="P274">
            <v>0</v>
          </cell>
          <cell r="Q274">
            <v>0</v>
          </cell>
        </row>
        <row r="275">
          <cell r="B275" t="str">
            <v>H40625079W</v>
          </cell>
          <cell r="C275" t="str">
            <v>Fuat Kastrati</v>
          </cell>
          <cell r="D275" t="str">
            <v>Shofer</v>
          </cell>
          <cell r="E275">
            <v>1</v>
          </cell>
          <cell r="F275">
            <v>0</v>
          </cell>
          <cell r="G275">
            <v>26</v>
          </cell>
          <cell r="H275">
            <v>47625</v>
          </cell>
          <cell r="I275">
            <v>47625</v>
          </cell>
          <cell r="J275">
            <v>7144</v>
          </cell>
          <cell r="K275">
            <v>4524</v>
          </cell>
          <cell r="L275">
            <v>0</v>
          </cell>
          <cell r="M275">
            <v>11668</v>
          </cell>
          <cell r="N275">
            <v>1619</v>
          </cell>
          <cell r="O275">
            <v>13287</v>
          </cell>
          <cell r="P275">
            <v>47625</v>
          </cell>
          <cell r="Q275">
            <v>2291</v>
          </cell>
        </row>
        <row r="276">
          <cell r="B276" t="str">
            <v>AS7301760</v>
          </cell>
          <cell r="C276" t="str">
            <v>Rocco  Forte</v>
          </cell>
          <cell r="D276" t="str">
            <v>Specialist i konvejerëve te prodhimit te këpucëve</v>
          </cell>
          <cell r="E276">
            <v>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0</v>
          </cell>
          <cell r="M276">
            <v>5390</v>
          </cell>
          <cell r="N276">
            <v>748</v>
          </cell>
          <cell r="O276">
            <v>6138</v>
          </cell>
          <cell r="P276">
            <v>0</v>
          </cell>
          <cell r="Q276">
            <v>0</v>
          </cell>
        </row>
        <row r="277">
          <cell r="B277" t="str">
            <v>AS3628071</v>
          </cell>
          <cell r="C277" t="str">
            <v>Stefano Di Muro</v>
          </cell>
          <cell r="D277" t="str">
            <v>Specialist i konvejerëve te prodhimit te këpucëve</v>
          </cell>
          <cell r="E277">
            <v>1</v>
          </cell>
          <cell r="F277">
            <v>0</v>
          </cell>
          <cell r="G277">
            <v>23</v>
          </cell>
          <cell r="H277">
            <v>19462</v>
          </cell>
          <cell r="I277">
            <v>19462</v>
          </cell>
          <cell r="J277">
            <v>2919</v>
          </cell>
          <cell r="K277">
            <v>1849</v>
          </cell>
          <cell r="L277">
            <v>0</v>
          </cell>
          <cell r="M277">
            <v>4768</v>
          </cell>
          <cell r="N277">
            <v>662</v>
          </cell>
          <cell r="O277">
            <v>5430</v>
          </cell>
          <cell r="P277">
            <v>0</v>
          </cell>
          <cell r="Q277">
            <v>0</v>
          </cell>
        </row>
        <row r="278">
          <cell r="B278" t="str">
            <v>J25620065O</v>
          </cell>
          <cell r="C278" t="str">
            <v>Alma Kosuri</v>
          </cell>
          <cell r="D278" t="str">
            <v>Punëtor qepës faqe këpucësh me makineri</v>
          </cell>
          <cell r="E278">
            <v>1</v>
          </cell>
          <cell r="F278">
            <v>0</v>
          </cell>
          <cell r="G278">
            <v>26</v>
          </cell>
          <cell r="H278">
            <v>22000</v>
          </cell>
          <cell r="I278">
            <v>22000</v>
          </cell>
          <cell r="J278">
            <v>3300</v>
          </cell>
          <cell r="K278">
            <v>2090</v>
          </cell>
          <cell r="L278">
            <v>0</v>
          </cell>
          <cell r="M278">
            <v>5390</v>
          </cell>
          <cell r="N278">
            <v>748</v>
          </cell>
          <cell r="O278">
            <v>6138</v>
          </cell>
          <cell r="P278">
            <v>0</v>
          </cell>
          <cell r="Q278">
            <v>0</v>
          </cell>
        </row>
        <row r="279">
          <cell r="B279" t="str">
            <v>H25312032K</v>
          </cell>
          <cell r="C279" t="str">
            <v>Lulë Gjeloshaj</v>
          </cell>
          <cell r="D279" t="str">
            <v>Punëtor qepës faqe këpucësh me makineri</v>
          </cell>
          <cell r="E279">
            <v>1</v>
          </cell>
          <cell r="F279">
            <v>0</v>
          </cell>
          <cell r="G279">
            <v>26</v>
          </cell>
          <cell r="H279">
            <v>22000</v>
          </cell>
          <cell r="I279">
            <v>22000</v>
          </cell>
          <cell r="J279">
            <v>3300</v>
          </cell>
          <cell r="K279">
            <v>2090</v>
          </cell>
          <cell r="L279">
            <v>0</v>
          </cell>
          <cell r="M279">
            <v>5390</v>
          </cell>
          <cell r="N279">
            <v>748</v>
          </cell>
          <cell r="O279">
            <v>6138</v>
          </cell>
          <cell r="P279">
            <v>0</v>
          </cell>
          <cell r="Q279">
            <v>0</v>
          </cell>
        </row>
        <row r="280">
          <cell r="B280" t="str">
            <v>J26107029J</v>
          </cell>
          <cell r="C280" t="str">
            <v>Drande Gjeloshaj</v>
          </cell>
          <cell r="D280" t="str">
            <v>Punëtor qepës faqe këpucësh me makineri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</row>
        <row r="281">
          <cell r="B281" t="str">
            <v>G91113078V</v>
          </cell>
          <cell r="C281" t="str">
            <v>Arian Krymi</v>
          </cell>
          <cell r="D281" t="str">
            <v>Shoqërues ashensori</v>
          </cell>
          <cell r="E281">
            <v>1</v>
          </cell>
          <cell r="F281">
            <v>0</v>
          </cell>
          <cell r="G281">
            <v>26</v>
          </cell>
          <cell r="H281">
            <v>23005</v>
          </cell>
          <cell r="I281">
            <v>23005</v>
          </cell>
          <cell r="J281">
            <v>3451</v>
          </cell>
          <cell r="K281">
            <v>2185</v>
          </cell>
          <cell r="L281">
            <v>0</v>
          </cell>
          <cell r="M281">
            <v>5636</v>
          </cell>
          <cell r="N281">
            <v>782</v>
          </cell>
          <cell r="O281">
            <v>6418</v>
          </cell>
          <cell r="P281">
            <v>0</v>
          </cell>
          <cell r="Q281">
            <v>0</v>
          </cell>
        </row>
        <row r="282">
          <cell r="B282" t="str">
            <v>H86121059M</v>
          </cell>
          <cell r="C282" t="str">
            <v>Angjelina Zefi</v>
          </cell>
          <cell r="D282" t="str">
            <v>Punëtor qepës faqe këpucësh me makineri</v>
          </cell>
          <cell r="E282">
            <v>1</v>
          </cell>
          <cell r="F282">
            <v>0</v>
          </cell>
          <cell r="G282">
            <v>26</v>
          </cell>
          <cell r="H282">
            <v>22000</v>
          </cell>
          <cell r="I282">
            <v>22000</v>
          </cell>
          <cell r="J282">
            <v>3300</v>
          </cell>
          <cell r="K282">
            <v>2090</v>
          </cell>
          <cell r="L282">
            <v>0</v>
          </cell>
          <cell r="M282">
            <v>5390</v>
          </cell>
          <cell r="N282">
            <v>748</v>
          </cell>
          <cell r="O282">
            <v>6138</v>
          </cell>
          <cell r="P282">
            <v>0</v>
          </cell>
          <cell r="Q282">
            <v>0</v>
          </cell>
        </row>
        <row r="283">
          <cell r="B283" t="str">
            <v>G86015121O</v>
          </cell>
          <cell r="C283" t="str">
            <v>Gjyste Zojza</v>
          </cell>
          <cell r="D283" t="str">
            <v>Punëtorë të punëve me dorë</v>
          </cell>
          <cell r="E283">
            <v>1</v>
          </cell>
          <cell r="F283">
            <v>0</v>
          </cell>
          <cell r="G283">
            <v>26</v>
          </cell>
          <cell r="H283">
            <v>22000</v>
          </cell>
          <cell r="I283">
            <v>22000</v>
          </cell>
          <cell r="J283">
            <v>3300</v>
          </cell>
          <cell r="K283">
            <v>2090</v>
          </cell>
          <cell r="L283">
            <v>0</v>
          </cell>
          <cell r="M283">
            <v>5390</v>
          </cell>
          <cell r="N283">
            <v>748</v>
          </cell>
          <cell r="O283">
            <v>6138</v>
          </cell>
          <cell r="P283">
            <v>0</v>
          </cell>
          <cell r="Q283">
            <v>0</v>
          </cell>
        </row>
        <row r="284">
          <cell r="B284" t="str">
            <v>G05320344R</v>
          </cell>
          <cell r="C284" t="str">
            <v>Vjollce Ceni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2000</v>
          </cell>
          <cell r="I284">
            <v>22000</v>
          </cell>
          <cell r="J284">
            <v>3300</v>
          </cell>
          <cell r="K284">
            <v>2090</v>
          </cell>
          <cell r="L284">
            <v>0</v>
          </cell>
          <cell r="M284">
            <v>5390</v>
          </cell>
          <cell r="N284">
            <v>748</v>
          </cell>
          <cell r="O284">
            <v>6138</v>
          </cell>
          <cell r="P284">
            <v>0</v>
          </cell>
          <cell r="Q284">
            <v>0</v>
          </cell>
        </row>
        <row r="285">
          <cell r="B285" t="str">
            <v>J55529045W</v>
          </cell>
          <cell r="C285" t="str">
            <v>Diedhë Kulla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2000</v>
          </cell>
          <cell r="I285">
            <v>22000</v>
          </cell>
          <cell r="J285">
            <v>3300</v>
          </cell>
          <cell r="K285">
            <v>2090</v>
          </cell>
          <cell r="L285">
            <v>0</v>
          </cell>
          <cell r="M285">
            <v>5390</v>
          </cell>
          <cell r="N285">
            <v>748</v>
          </cell>
          <cell r="O285">
            <v>6138</v>
          </cell>
          <cell r="P285">
            <v>0</v>
          </cell>
          <cell r="Q285">
            <v>0</v>
          </cell>
        </row>
        <row r="286">
          <cell r="B286" t="str">
            <v>J15904083J</v>
          </cell>
          <cell r="C286" t="str">
            <v>Harfida Qëndro</v>
          </cell>
          <cell r="D286" t="str">
            <v>Punëtor qepës faqe këpucësh me makineri</v>
          </cell>
          <cell r="E286">
            <v>1</v>
          </cell>
          <cell r="F286">
            <v>0</v>
          </cell>
          <cell r="G286">
            <v>26</v>
          </cell>
          <cell r="H286">
            <v>22000</v>
          </cell>
          <cell r="I286">
            <v>22000</v>
          </cell>
          <cell r="J286">
            <v>3300</v>
          </cell>
          <cell r="K286">
            <v>2090</v>
          </cell>
          <cell r="L286">
            <v>0</v>
          </cell>
          <cell r="M286">
            <v>5390</v>
          </cell>
          <cell r="N286">
            <v>748</v>
          </cell>
          <cell r="O286">
            <v>6138</v>
          </cell>
          <cell r="P286">
            <v>0</v>
          </cell>
          <cell r="Q286">
            <v>0</v>
          </cell>
        </row>
        <row r="287">
          <cell r="B287" t="str">
            <v>H55220236E</v>
          </cell>
          <cell r="C287" t="str">
            <v>File Mali</v>
          </cell>
          <cell r="D287" t="str">
            <v>Punëtor i makinerive për prerjen e tekstileve</v>
          </cell>
          <cell r="E287">
            <v>1</v>
          </cell>
          <cell r="F287">
            <v>0</v>
          </cell>
          <cell r="G287">
            <v>26</v>
          </cell>
          <cell r="H287">
            <v>22000</v>
          </cell>
          <cell r="I287">
            <v>22000</v>
          </cell>
          <cell r="J287">
            <v>3300</v>
          </cell>
          <cell r="K287">
            <v>2090</v>
          </cell>
          <cell r="L287">
            <v>0</v>
          </cell>
          <cell r="M287">
            <v>5390</v>
          </cell>
          <cell r="N287">
            <v>748</v>
          </cell>
          <cell r="O287">
            <v>6138</v>
          </cell>
          <cell r="P287">
            <v>0</v>
          </cell>
          <cell r="Q287">
            <v>0</v>
          </cell>
        </row>
        <row r="288">
          <cell r="B288" t="str">
            <v>J40812051C</v>
          </cell>
          <cell r="C288" t="str">
            <v>Klejdis Guri</v>
          </cell>
          <cell r="D288" t="str">
            <v>Punëtor ngjitës, fiksues dhe ngrohjes së këpucëve m</v>
          </cell>
          <cell r="E288">
            <v>1</v>
          </cell>
          <cell r="F288">
            <v>0</v>
          </cell>
          <cell r="G288">
            <v>13</v>
          </cell>
          <cell r="H288">
            <v>11000</v>
          </cell>
          <cell r="I288">
            <v>11000</v>
          </cell>
          <cell r="J288">
            <v>1650</v>
          </cell>
          <cell r="K288">
            <v>1045</v>
          </cell>
          <cell r="L288">
            <v>0</v>
          </cell>
          <cell r="M288">
            <v>2695</v>
          </cell>
          <cell r="N288">
            <v>374</v>
          </cell>
          <cell r="O288">
            <v>3069</v>
          </cell>
          <cell r="P288">
            <v>0</v>
          </cell>
          <cell r="Q288">
            <v>0</v>
          </cell>
        </row>
        <row r="289">
          <cell r="B289" t="str">
            <v>I90605115V</v>
          </cell>
          <cell r="C289" t="str">
            <v>Admir Syrtari</v>
          </cell>
          <cell r="D289" t="str">
            <v>Punëtor ngjitës, fiksues dhe ngrohjes së këpucëve m</v>
          </cell>
          <cell r="E289">
            <v>1</v>
          </cell>
          <cell r="F289">
            <v>0</v>
          </cell>
          <cell r="G289">
            <v>26</v>
          </cell>
          <cell r="H289">
            <v>22000</v>
          </cell>
          <cell r="I289">
            <v>22000</v>
          </cell>
          <cell r="J289">
            <v>3300</v>
          </cell>
          <cell r="K289">
            <v>2090</v>
          </cell>
          <cell r="L289">
            <v>0</v>
          </cell>
          <cell r="M289">
            <v>5390</v>
          </cell>
          <cell r="N289">
            <v>748</v>
          </cell>
          <cell r="O289">
            <v>6138</v>
          </cell>
          <cell r="P289">
            <v>0</v>
          </cell>
          <cell r="Q289">
            <v>0</v>
          </cell>
        </row>
        <row r="290">
          <cell r="B290" t="str">
            <v>H11102082S</v>
          </cell>
          <cell r="C290" t="str">
            <v>Agron Beqiri</v>
          </cell>
          <cell r="D290" t="str">
            <v>Punëtor ngjitës, fiksues dhe ngrohjes së këpucëve m</v>
          </cell>
          <cell r="E290">
            <v>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0</v>
          </cell>
          <cell r="M290">
            <v>5390</v>
          </cell>
          <cell r="N290">
            <v>748</v>
          </cell>
          <cell r="O290">
            <v>6138</v>
          </cell>
          <cell r="P290">
            <v>0</v>
          </cell>
          <cell r="Q290">
            <v>0</v>
          </cell>
        </row>
        <row r="291">
          <cell r="B291" t="str">
            <v>I56220078O</v>
          </cell>
          <cell r="C291" t="str">
            <v>Paula Shqau</v>
          </cell>
          <cell r="D291" t="str">
            <v>Punëtor qepës faqe këpucësh me makineri</v>
          </cell>
          <cell r="E291">
            <v>1</v>
          </cell>
          <cell r="F291">
            <v>0</v>
          </cell>
          <cell r="G291">
            <v>26</v>
          </cell>
          <cell r="H291">
            <v>22000</v>
          </cell>
          <cell r="I291">
            <v>22000</v>
          </cell>
          <cell r="J291">
            <v>3300</v>
          </cell>
          <cell r="K291">
            <v>2090</v>
          </cell>
          <cell r="L291">
            <v>0</v>
          </cell>
          <cell r="M291">
            <v>5390</v>
          </cell>
          <cell r="N291">
            <v>748</v>
          </cell>
          <cell r="O291">
            <v>6138</v>
          </cell>
          <cell r="P291">
            <v>0</v>
          </cell>
          <cell r="Q291">
            <v>0</v>
          </cell>
        </row>
        <row r="292">
          <cell r="B292" t="str">
            <v>H15101127K</v>
          </cell>
          <cell r="C292" t="str">
            <v>Besë Hoxhaj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0</v>
          </cell>
          <cell r="M292">
            <v>5390</v>
          </cell>
          <cell r="N292">
            <v>748</v>
          </cell>
          <cell r="O292">
            <v>6138</v>
          </cell>
          <cell r="P292">
            <v>0</v>
          </cell>
          <cell r="Q292">
            <v>0</v>
          </cell>
        </row>
        <row r="293">
          <cell r="B293" t="str">
            <v>I45625052J</v>
          </cell>
          <cell r="C293" t="str">
            <v>Manjola Curri</v>
          </cell>
          <cell r="D293" t="str">
            <v>Shkajues lëkure me makine</v>
          </cell>
          <cell r="E293">
            <v>1</v>
          </cell>
          <cell r="F293">
            <v>0</v>
          </cell>
          <cell r="G293">
            <v>26</v>
          </cell>
          <cell r="H293">
            <v>22000</v>
          </cell>
          <cell r="I293">
            <v>22000</v>
          </cell>
          <cell r="J293">
            <v>3300</v>
          </cell>
          <cell r="K293">
            <v>2090</v>
          </cell>
          <cell r="L293">
            <v>0</v>
          </cell>
          <cell r="M293">
            <v>5390</v>
          </cell>
          <cell r="N293">
            <v>748</v>
          </cell>
          <cell r="O293">
            <v>6138</v>
          </cell>
          <cell r="P293">
            <v>0</v>
          </cell>
          <cell r="Q293">
            <v>0</v>
          </cell>
        </row>
        <row r="294">
          <cell r="B294" t="str">
            <v>G45321074I</v>
          </cell>
          <cell r="C294" t="str">
            <v>Liljana Brahilika</v>
          </cell>
          <cell r="D294" t="str">
            <v>Shkajues lëkure me makine</v>
          </cell>
          <cell r="E294">
            <v>1</v>
          </cell>
          <cell r="F294">
            <v>0</v>
          </cell>
          <cell r="G294">
            <v>2</v>
          </cell>
          <cell r="H294">
            <v>1692</v>
          </cell>
          <cell r="I294">
            <v>1692</v>
          </cell>
          <cell r="J294">
            <v>254</v>
          </cell>
          <cell r="K294">
            <v>161</v>
          </cell>
          <cell r="L294">
            <v>0</v>
          </cell>
          <cell r="M294">
            <v>415</v>
          </cell>
          <cell r="N294">
            <v>58</v>
          </cell>
          <cell r="O294">
            <v>473</v>
          </cell>
          <cell r="P294">
            <v>0</v>
          </cell>
          <cell r="Q294">
            <v>0</v>
          </cell>
        </row>
        <row r="295">
          <cell r="B295" t="str">
            <v>I86021073W</v>
          </cell>
          <cell r="C295" t="str">
            <v>Valbona Fjerza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0</v>
          </cell>
          <cell r="M295">
            <v>5390</v>
          </cell>
          <cell r="N295">
            <v>748</v>
          </cell>
          <cell r="O295">
            <v>6138</v>
          </cell>
          <cell r="P295">
            <v>0</v>
          </cell>
          <cell r="Q295">
            <v>0</v>
          </cell>
        </row>
        <row r="296">
          <cell r="B296" t="str">
            <v>J20525137E</v>
          </cell>
          <cell r="C296" t="str">
            <v>Kristian Ejlli</v>
          </cell>
          <cell r="D296" t="str">
            <v>Punëtorë të punëve me dorë</v>
          </cell>
          <cell r="E296">
            <v>1</v>
          </cell>
          <cell r="F296">
            <v>0</v>
          </cell>
          <cell r="G296">
            <v>8</v>
          </cell>
          <cell r="H296">
            <v>6769</v>
          </cell>
          <cell r="I296">
            <v>6769</v>
          </cell>
          <cell r="J296">
            <v>1015</v>
          </cell>
          <cell r="K296">
            <v>643</v>
          </cell>
          <cell r="L296">
            <v>0</v>
          </cell>
          <cell r="M296">
            <v>1658</v>
          </cell>
          <cell r="N296">
            <v>230</v>
          </cell>
          <cell r="O296">
            <v>1888</v>
          </cell>
          <cell r="P296">
            <v>0</v>
          </cell>
          <cell r="Q296">
            <v>0</v>
          </cell>
        </row>
        <row r="297">
          <cell r="B297" t="str">
            <v>I46106085P</v>
          </cell>
          <cell r="C297" t="str">
            <v>Mirela Gokaj</v>
          </cell>
          <cell r="D297" t="str">
            <v>Mjek</v>
          </cell>
          <cell r="E297">
            <v>2</v>
          </cell>
          <cell r="F297">
            <v>0</v>
          </cell>
          <cell r="G297">
            <v>26</v>
          </cell>
          <cell r="H297">
            <v>22000</v>
          </cell>
          <cell r="I297">
            <v>22000</v>
          </cell>
          <cell r="J297">
            <v>3300</v>
          </cell>
          <cell r="K297">
            <v>2090</v>
          </cell>
          <cell r="L297">
            <v>0</v>
          </cell>
          <cell r="M297">
            <v>5390</v>
          </cell>
          <cell r="N297">
            <v>748</v>
          </cell>
          <cell r="O297">
            <v>6138</v>
          </cell>
          <cell r="P297">
            <v>0</v>
          </cell>
          <cell r="Q297">
            <v>0</v>
          </cell>
        </row>
        <row r="298">
          <cell r="B298" t="str">
            <v>H15715123U</v>
          </cell>
          <cell r="C298" t="str">
            <v>Marte Shkëmbi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</row>
        <row r="299">
          <cell r="B299" t="str">
            <v>I85905014L</v>
          </cell>
          <cell r="C299" t="str">
            <v>Lulzime Dani</v>
          </cell>
          <cell r="D299" t="str">
            <v>Punëtorë të punëve me dorë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</row>
        <row r="300">
          <cell r="B300" t="str">
            <v>J10911093S</v>
          </cell>
          <cell r="C300" t="str">
            <v>Arlind Martinaj</v>
          </cell>
          <cell r="D300" t="str">
            <v>Punëtorë të punëve me dorë</v>
          </cell>
          <cell r="E300">
            <v>1</v>
          </cell>
          <cell r="F300">
            <v>0</v>
          </cell>
          <cell r="G300">
            <v>26</v>
          </cell>
          <cell r="H300">
            <v>22000</v>
          </cell>
          <cell r="I300">
            <v>22000</v>
          </cell>
          <cell r="J300">
            <v>3300</v>
          </cell>
          <cell r="K300">
            <v>2090</v>
          </cell>
          <cell r="L300">
            <v>0</v>
          </cell>
          <cell r="M300">
            <v>5390</v>
          </cell>
          <cell r="N300">
            <v>748</v>
          </cell>
          <cell r="O300">
            <v>6138</v>
          </cell>
          <cell r="P300">
            <v>0</v>
          </cell>
          <cell r="Q300">
            <v>0</v>
          </cell>
        </row>
        <row r="301">
          <cell r="B301" t="str">
            <v>I25921025W</v>
          </cell>
          <cell r="C301" t="str">
            <v>Tushe Koçeku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26</v>
          </cell>
          <cell r="H301">
            <v>22000</v>
          </cell>
          <cell r="I301">
            <v>22000</v>
          </cell>
          <cell r="J301">
            <v>3300</v>
          </cell>
          <cell r="K301">
            <v>2090</v>
          </cell>
          <cell r="L301">
            <v>0</v>
          </cell>
          <cell r="M301">
            <v>5390</v>
          </cell>
          <cell r="N301">
            <v>748</v>
          </cell>
          <cell r="O301">
            <v>6138</v>
          </cell>
          <cell r="P301">
            <v>0</v>
          </cell>
          <cell r="Q301">
            <v>0</v>
          </cell>
        </row>
        <row r="302">
          <cell r="B302" t="str">
            <v>H15301228G</v>
          </cell>
          <cell r="C302" t="str">
            <v>Kushë Gjekaj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26</v>
          </cell>
          <cell r="H302">
            <v>22000</v>
          </cell>
          <cell r="I302">
            <v>22000</v>
          </cell>
          <cell r="J302">
            <v>3300</v>
          </cell>
          <cell r="K302">
            <v>2090</v>
          </cell>
          <cell r="L302">
            <v>0</v>
          </cell>
          <cell r="M302">
            <v>5390</v>
          </cell>
          <cell r="N302">
            <v>748</v>
          </cell>
          <cell r="O302">
            <v>6138</v>
          </cell>
          <cell r="P302">
            <v>0</v>
          </cell>
          <cell r="Q302">
            <v>0</v>
          </cell>
        </row>
        <row r="303">
          <cell r="B303" t="str">
            <v>I06017060J</v>
          </cell>
          <cell r="C303" t="str">
            <v>Drite Lami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6</v>
          </cell>
          <cell r="H303">
            <v>22000</v>
          </cell>
          <cell r="I303">
            <v>22000</v>
          </cell>
          <cell r="J303">
            <v>3300</v>
          </cell>
          <cell r="K303">
            <v>2090</v>
          </cell>
          <cell r="L303">
            <v>0</v>
          </cell>
          <cell r="M303">
            <v>5390</v>
          </cell>
          <cell r="N303">
            <v>748</v>
          </cell>
          <cell r="O303">
            <v>6138</v>
          </cell>
          <cell r="P303">
            <v>0</v>
          </cell>
          <cell r="Q303">
            <v>0</v>
          </cell>
        </row>
        <row r="304">
          <cell r="B304" t="str">
            <v>I86228057M</v>
          </cell>
          <cell r="C304" t="str">
            <v>Danjela Coli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26</v>
          </cell>
          <cell r="H304">
            <v>22000</v>
          </cell>
          <cell r="I304">
            <v>22000</v>
          </cell>
          <cell r="J304">
            <v>3300</v>
          </cell>
          <cell r="K304">
            <v>2090</v>
          </cell>
          <cell r="L304">
            <v>0</v>
          </cell>
          <cell r="M304">
            <v>5390</v>
          </cell>
          <cell r="N304">
            <v>748</v>
          </cell>
          <cell r="O304">
            <v>6138</v>
          </cell>
          <cell r="P304">
            <v>0</v>
          </cell>
          <cell r="Q304">
            <v>0</v>
          </cell>
        </row>
        <row r="305">
          <cell r="B305" t="str">
            <v>H25610122I</v>
          </cell>
          <cell r="C305" t="str">
            <v>Albana Xhahysa</v>
          </cell>
          <cell r="D305" t="str">
            <v>Punëtorë të punëve me dorë</v>
          </cell>
          <cell r="E305">
            <v>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0</v>
          </cell>
          <cell r="M305">
            <v>5390</v>
          </cell>
          <cell r="N305">
            <v>748</v>
          </cell>
          <cell r="O305">
            <v>6138</v>
          </cell>
          <cell r="P305">
            <v>0</v>
          </cell>
          <cell r="Q305">
            <v>0</v>
          </cell>
        </row>
        <row r="306">
          <cell r="B306" t="str">
            <v>J65923042E</v>
          </cell>
          <cell r="C306" t="str">
            <v>Amonita Ndou</v>
          </cell>
          <cell r="D306" t="str">
            <v>Punëtorë të punëve me dorë</v>
          </cell>
          <cell r="E306">
            <v>1</v>
          </cell>
          <cell r="F306">
            <v>0</v>
          </cell>
          <cell r="G306">
            <v>26</v>
          </cell>
          <cell r="H306">
            <v>22000</v>
          </cell>
          <cell r="I306">
            <v>22000</v>
          </cell>
          <cell r="J306">
            <v>3300</v>
          </cell>
          <cell r="K306">
            <v>2090</v>
          </cell>
          <cell r="L306">
            <v>0</v>
          </cell>
          <cell r="M306">
            <v>5390</v>
          </cell>
          <cell r="N306">
            <v>748</v>
          </cell>
          <cell r="O306">
            <v>6138</v>
          </cell>
          <cell r="P306">
            <v>0</v>
          </cell>
          <cell r="Q306">
            <v>0</v>
          </cell>
        </row>
        <row r="307">
          <cell r="B307" t="str">
            <v>G75803073U</v>
          </cell>
          <cell r="C307" t="str">
            <v>Nazmije Çinarja</v>
          </cell>
          <cell r="D307" t="str">
            <v>Punëtorë të punëve me dorë</v>
          </cell>
          <cell r="E307">
            <v>1</v>
          </cell>
          <cell r="F307">
            <v>0</v>
          </cell>
          <cell r="G307">
            <v>26</v>
          </cell>
          <cell r="H307">
            <v>22000</v>
          </cell>
          <cell r="I307">
            <v>22000</v>
          </cell>
          <cell r="J307">
            <v>3300</v>
          </cell>
          <cell r="K307">
            <v>2090</v>
          </cell>
          <cell r="L307">
            <v>0</v>
          </cell>
          <cell r="M307">
            <v>5390</v>
          </cell>
          <cell r="N307">
            <v>748</v>
          </cell>
          <cell r="O307">
            <v>6138</v>
          </cell>
          <cell r="P307">
            <v>0</v>
          </cell>
          <cell r="Q307">
            <v>0</v>
          </cell>
        </row>
        <row r="308">
          <cell r="B308" t="str">
            <v>J35201100Q</v>
          </cell>
          <cell r="C308" t="str">
            <v>Elena Fusha</v>
          </cell>
          <cell r="D308" t="str">
            <v>Punëtorë të punëve me dorë</v>
          </cell>
          <cell r="E308">
            <v>1</v>
          </cell>
          <cell r="F308">
            <v>0</v>
          </cell>
          <cell r="G308">
            <v>26</v>
          </cell>
          <cell r="H308">
            <v>22000</v>
          </cell>
          <cell r="I308">
            <v>22000</v>
          </cell>
          <cell r="J308">
            <v>3300</v>
          </cell>
          <cell r="K308">
            <v>2090</v>
          </cell>
          <cell r="L308">
            <v>0</v>
          </cell>
          <cell r="M308">
            <v>5390</v>
          </cell>
          <cell r="N308">
            <v>748</v>
          </cell>
          <cell r="O308">
            <v>6138</v>
          </cell>
          <cell r="P308">
            <v>0</v>
          </cell>
          <cell r="Q308">
            <v>0</v>
          </cell>
        </row>
        <row r="309">
          <cell r="B309" t="str">
            <v>H65428080B</v>
          </cell>
          <cell r="C309" t="str">
            <v>Gjyste Kosteri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26</v>
          </cell>
          <cell r="H309">
            <v>22000</v>
          </cell>
          <cell r="I309">
            <v>22000</v>
          </cell>
          <cell r="J309">
            <v>3300</v>
          </cell>
          <cell r="K309">
            <v>2090</v>
          </cell>
          <cell r="L309">
            <v>0</v>
          </cell>
          <cell r="M309">
            <v>5390</v>
          </cell>
          <cell r="N309">
            <v>748</v>
          </cell>
          <cell r="O309">
            <v>6138</v>
          </cell>
          <cell r="P309">
            <v>0</v>
          </cell>
          <cell r="Q309">
            <v>0</v>
          </cell>
        </row>
        <row r="310">
          <cell r="B310" t="str">
            <v>G95605053M</v>
          </cell>
          <cell r="C310" t="str">
            <v>Liza Ndou</v>
          </cell>
          <cell r="D310" t="str">
            <v>Punëtorë të punëve me dorë</v>
          </cell>
          <cell r="E310">
            <v>1</v>
          </cell>
          <cell r="F310">
            <v>0</v>
          </cell>
          <cell r="G310">
            <v>26</v>
          </cell>
          <cell r="H310">
            <v>22000</v>
          </cell>
          <cell r="I310">
            <v>22000</v>
          </cell>
          <cell r="J310">
            <v>3300</v>
          </cell>
          <cell r="K310">
            <v>2090</v>
          </cell>
          <cell r="L310">
            <v>0</v>
          </cell>
          <cell r="M310">
            <v>5390</v>
          </cell>
          <cell r="N310">
            <v>748</v>
          </cell>
          <cell r="O310">
            <v>6138</v>
          </cell>
          <cell r="P310">
            <v>0</v>
          </cell>
          <cell r="Q310">
            <v>0</v>
          </cell>
        </row>
        <row r="311">
          <cell r="B311" t="str">
            <v>I25320049W</v>
          </cell>
          <cell r="C311" t="str">
            <v>Shkurte Kola</v>
          </cell>
          <cell r="D311" t="str">
            <v>Punëtorë të punëve me dorë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</row>
        <row r="312">
          <cell r="B312" t="str">
            <v>H05208080E</v>
          </cell>
          <cell r="C312" t="str">
            <v>Tone Shkëmbi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0</v>
          </cell>
          <cell r="M312">
            <v>5390</v>
          </cell>
          <cell r="N312">
            <v>748</v>
          </cell>
          <cell r="O312">
            <v>6138</v>
          </cell>
          <cell r="P312">
            <v>0</v>
          </cell>
          <cell r="Q312">
            <v>0</v>
          </cell>
        </row>
        <row r="313">
          <cell r="B313" t="str">
            <v>G65511074M</v>
          </cell>
          <cell r="C313" t="str">
            <v>Hasije Ulaj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26</v>
          </cell>
          <cell r="H313">
            <v>22000</v>
          </cell>
          <cell r="I313">
            <v>22000</v>
          </cell>
          <cell r="J313">
            <v>3300</v>
          </cell>
          <cell r="K313">
            <v>2090</v>
          </cell>
          <cell r="L313">
            <v>0</v>
          </cell>
          <cell r="M313">
            <v>5390</v>
          </cell>
          <cell r="N313">
            <v>748</v>
          </cell>
          <cell r="O313">
            <v>6138</v>
          </cell>
          <cell r="P313">
            <v>0</v>
          </cell>
          <cell r="Q313">
            <v>0</v>
          </cell>
        </row>
        <row r="314">
          <cell r="B314" t="str">
            <v>J45313081A</v>
          </cell>
          <cell r="C314" t="str">
            <v>Florë Kola</v>
          </cell>
          <cell r="D314" t="str">
            <v>Punëtor qepës faqe këpucësh me makineri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</row>
        <row r="315">
          <cell r="B315" t="str">
            <v>AS7291838</v>
          </cell>
          <cell r="C315" t="str">
            <v>Sergio  Dongiovanni</v>
          </cell>
          <cell r="D315" t="str">
            <v>Specialist i konvejerëve te prodhimit te këpucëve</v>
          </cell>
          <cell r="E315">
            <v>1</v>
          </cell>
          <cell r="F315">
            <v>0</v>
          </cell>
          <cell r="G315">
            <v>26</v>
          </cell>
          <cell r="H315">
            <v>22000</v>
          </cell>
          <cell r="I315">
            <v>22000</v>
          </cell>
          <cell r="J315">
            <v>3300</v>
          </cell>
          <cell r="K315">
            <v>2090</v>
          </cell>
          <cell r="L315">
            <v>0</v>
          </cell>
          <cell r="M315">
            <v>5390</v>
          </cell>
          <cell r="N315">
            <v>748</v>
          </cell>
          <cell r="O315">
            <v>6138</v>
          </cell>
          <cell r="P315">
            <v>0</v>
          </cell>
          <cell r="Q315">
            <v>0</v>
          </cell>
        </row>
        <row r="316">
          <cell r="B316" t="str">
            <v>I00923084I</v>
          </cell>
          <cell r="C316" t="str">
            <v>Ardit Ulqinaku</v>
          </cell>
          <cell r="D316" t="str">
            <v>Punëtor ngjitës, fiksues dhe ngrohjes së këpucëve m</v>
          </cell>
          <cell r="E316">
            <v>1</v>
          </cell>
          <cell r="F316">
            <v>0</v>
          </cell>
          <cell r="G316">
            <v>26</v>
          </cell>
          <cell r="H316">
            <v>22000</v>
          </cell>
          <cell r="I316">
            <v>22000</v>
          </cell>
          <cell r="J316">
            <v>3300</v>
          </cell>
          <cell r="K316">
            <v>2090</v>
          </cell>
          <cell r="L316">
            <v>0</v>
          </cell>
          <cell r="M316">
            <v>5390</v>
          </cell>
          <cell r="N316">
            <v>748</v>
          </cell>
          <cell r="O316">
            <v>6138</v>
          </cell>
          <cell r="P316">
            <v>0</v>
          </cell>
          <cell r="Q316">
            <v>0</v>
          </cell>
        </row>
        <row r="317">
          <cell r="B317" t="str">
            <v>H25329116E</v>
          </cell>
          <cell r="C317" t="str">
            <v>Lirjana Gjubini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</row>
        <row r="318">
          <cell r="B318" t="str">
            <v>I15101030C</v>
          </cell>
          <cell r="C318" t="str">
            <v>Dritë Ruçi</v>
          </cell>
          <cell r="D318" t="str">
            <v>Punëtor presues i faqeve të këpucëve me makineri</v>
          </cell>
          <cell r="E318">
            <v>1</v>
          </cell>
          <cell r="F318">
            <v>0</v>
          </cell>
          <cell r="G318">
            <v>26</v>
          </cell>
          <cell r="H318">
            <v>22000</v>
          </cell>
          <cell r="I318">
            <v>22000</v>
          </cell>
          <cell r="J318">
            <v>3300</v>
          </cell>
          <cell r="K318">
            <v>2090</v>
          </cell>
          <cell r="L318">
            <v>0</v>
          </cell>
          <cell r="M318">
            <v>5390</v>
          </cell>
          <cell r="N318">
            <v>748</v>
          </cell>
          <cell r="O318">
            <v>6138</v>
          </cell>
          <cell r="P318">
            <v>0</v>
          </cell>
          <cell r="Q318">
            <v>0</v>
          </cell>
        </row>
        <row r="319">
          <cell r="B319" t="str">
            <v>I95802096L</v>
          </cell>
          <cell r="C319" t="str">
            <v>Vjoletë Kola</v>
          </cell>
          <cell r="D319" t="str">
            <v>Punëtor qepës faqe këpucësh me makineri</v>
          </cell>
          <cell r="E319">
            <v>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0</v>
          </cell>
          <cell r="M319">
            <v>5390</v>
          </cell>
          <cell r="N319">
            <v>748</v>
          </cell>
          <cell r="O319">
            <v>6138</v>
          </cell>
          <cell r="P319">
            <v>0</v>
          </cell>
          <cell r="Q319">
            <v>0</v>
          </cell>
        </row>
        <row r="320">
          <cell r="B320" t="str">
            <v>H65602116U</v>
          </cell>
          <cell r="C320" t="str">
            <v>Majlinda Lini</v>
          </cell>
          <cell r="D320" t="str">
            <v>Punëtor qepës faqe këpucësh me makineri</v>
          </cell>
          <cell r="E320">
            <v>1</v>
          </cell>
          <cell r="F320">
            <v>0</v>
          </cell>
          <cell r="G320">
            <v>26</v>
          </cell>
          <cell r="H320">
            <v>22000</v>
          </cell>
          <cell r="I320">
            <v>22000</v>
          </cell>
          <cell r="J320">
            <v>3300</v>
          </cell>
          <cell r="K320">
            <v>2090</v>
          </cell>
          <cell r="L320">
            <v>0</v>
          </cell>
          <cell r="M320">
            <v>5390</v>
          </cell>
          <cell r="N320">
            <v>748</v>
          </cell>
          <cell r="O320">
            <v>6138</v>
          </cell>
          <cell r="P320">
            <v>0</v>
          </cell>
          <cell r="Q320">
            <v>0</v>
          </cell>
        </row>
        <row r="321">
          <cell r="B321" t="str">
            <v>J25311037B</v>
          </cell>
          <cell r="C321" t="str">
            <v>Esmeralda Hasani</v>
          </cell>
          <cell r="D321" t="str">
            <v>Punëtor qepës faqe këpucësh me makineri</v>
          </cell>
          <cell r="E321">
            <v>1</v>
          </cell>
          <cell r="F321">
            <v>0</v>
          </cell>
          <cell r="G321">
            <v>26</v>
          </cell>
          <cell r="H321">
            <v>22000</v>
          </cell>
          <cell r="I321">
            <v>22000</v>
          </cell>
          <cell r="J321">
            <v>3300</v>
          </cell>
          <cell r="K321">
            <v>2090</v>
          </cell>
          <cell r="L321">
            <v>0</v>
          </cell>
          <cell r="M321">
            <v>5390</v>
          </cell>
          <cell r="N321">
            <v>748</v>
          </cell>
          <cell r="O321">
            <v>6138</v>
          </cell>
          <cell r="P321">
            <v>0</v>
          </cell>
          <cell r="Q321">
            <v>0</v>
          </cell>
        </row>
        <row r="322">
          <cell r="B322" t="str">
            <v>J00908083S</v>
          </cell>
          <cell r="C322" t="str">
            <v>Serjan Ligataj</v>
          </cell>
          <cell r="D322" t="str">
            <v>Punëtor ngjitës, fiksues dhe ngrohjes së këpucëve m</v>
          </cell>
          <cell r="E322">
            <v>1</v>
          </cell>
          <cell r="F322">
            <v>0</v>
          </cell>
          <cell r="G322">
            <v>26</v>
          </cell>
          <cell r="H322">
            <v>22000</v>
          </cell>
          <cell r="I322">
            <v>22000</v>
          </cell>
          <cell r="J322">
            <v>3300</v>
          </cell>
          <cell r="K322">
            <v>2090</v>
          </cell>
          <cell r="L322">
            <v>0</v>
          </cell>
          <cell r="M322">
            <v>5390</v>
          </cell>
          <cell r="N322">
            <v>748</v>
          </cell>
          <cell r="O322">
            <v>6138</v>
          </cell>
          <cell r="P322">
            <v>0</v>
          </cell>
          <cell r="Q322">
            <v>0</v>
          </cell>
        </row>
        <row r="323">
          <cell r="B323" t="str">
            <v>J40720108U</v>
          </cell>
          <cell r="C323" t="str">
            <v>Tom Curri</v>
          </cell>
          <cell r="D323" t="str">
            <v>Punëtor ngjitës, fiksues dhe ngrohjes së këpucëve m</v>
          </cell>
          <cell r="E323">
            <v>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0</v>
          </cell>
          <cell r="M323">
            <v>5390</v>
          </cell>
          <cell r="N323">
            <v>748</v>
          </cell>
          <cell r="O323">
            <v>6138</v>
          </cell>
          <cell r="P323">
            <v>0</v>
          </cell>
          <cell r="Q323">
            <v>0</v>
          </cell>
        </row>
        <row r="324">
          <cell r="B324" t="str">
            <v>J20524045H</v>
          </cell>
          <cell r="C324" t="str">
            <v>Kristjan Shkollari</v>
          </cell>
          <cell r="D324" t="str">
            <v>Punëtor ngjitës, fiksues dhe ngrohjes së këpucëve m</v>
          </cell>
          <cell r="E324">
            <v>1</v>
          </cell>
          <cell r="F324">
            <v>0</v>
          </cell>
          <cell r="G324">
            <v>26</v>
          </cell>
          <cell r="H324">
            <v>22000</v>
          </cell>
          <cell r="I324">
            <v>22000</v>
          </cell>
          <cell r="J324">
            <v>3300</v>
          </cell>
          <cell r="K324">
            <v>2090</v>
          </cell>
          <cell r="L324">
            <v>0</v>
          </cell>
          <cell r="M324">
            <v>5390</v>
          </cell>
          <cell r="N324">
            <v>748</v>
          </cell>
          <cell r="O324">
            <v>6138</v>
          </cell>
          <cell r="P324">
            <v>0</v>
          </cell>
          <cell r="Q324">
            <v>0</v>
          </cell>
        </row>
        <row r="325">
          <cell r="B325" t="str">
            <v>J30826041S</v>
          </cell>
          <cell r="C325" t="str">
            <v>Elvis Kosuri</v>
          </cell>
          <cell r="D325" t="str">
            <v>Punëtor ngjitës, fiksues dhe ngrohjes së këpucëve m</v>
          </cell>
          <cell r="E325">
            <v>1</v>
          </cell>
          <cell r="F325">
            <v>0</v>
          </cell>
          <cell r="G325">
            <v>26</v>
          </cell>
          <cell r="H325">
            <v>22000</v>
          </cell>
          <cell r="I325">
            <v>22000</v>
          </cell>
          <cell r="J325">
            <v>3300</v>
          </cell>
          <cell r="K325">
            <v>2090</v>
          </cell>
          <cell r="L325">
            <v>0</v>
          </cell>
          <cell r="M325">
            <v>5390</v>
          </cell>
          <cell r="N325">
            <v>748</v>
          </cell>
          <cell r="O325">
            <v>6138</v>
          </cell>
          <cell r="P325">
            <v>0</v>
          </cell>
          <cell r="Q325">
            <v>0</v>
          </cell>
        </row>
        <row r="326">
          <cell r="B326" t="str">
            <v>H35519083D</v>
          </cell>
          <cell r="C326" t="str">
            <v>Ilirjane Rexhepi</v>
          </cell>
          <cell r="D326" t="str">
            <v>Punëtorë të punëve me dorë</v>
          </cell>
          <cell r="E326">
            <v>1</v>
          </cell>
          <cell r="F326">
            <v>26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H56206014H</v>
          </cell>
          <cell r="C327" t="str">
            <v>Mire Zojza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26</v>
          </cell>
          <cell r="H327">
            <v>22000</v>
          </cell>
          <cell r="I327">
            <v>22000</v>
          </cell>
          <cell r="J327">
            <v>3300</v>
          </cell>
          <cell r="K327">
            <v>2090</v>
          </cell>
          <cell r="L327">
            <v>0</v>
          </cell>
          <cell r="M327">
            <v>5390</v>
          </cell>
          <cell r="N327">
            <v>748</v>
          </cell>
          <cell r="O327">
            <v>6138</v>
          </cell>
          <cell r="P327">
            <v>0</v>
          </cell>
          <cell r="Q327">
            <v>0</v>
          </cell>
        </row>
        <row r="328">
          <cell r="B328" t="str">
            <v>H76025029H</v>
          </cell>
          <cell r="C328" t="str">
            <v>Gjyste Dardha</v>
          </cell>
          <cell r="D328" t="str">
            <v>Punëtor të makinave qepëse/lëkurash</v>
          </cell>
          <cell r="E328">
            <v>1</v>
          </cell>
          <cell r="F328">
            <v>0</v>
          </cell>
          <cell r="G328">
            <v>26</v>
          </cell>
          <cell r="H328">
            <v>22000</v>
          </cell>
          <cell r="I328">
            <v>22000</v>
          </cell>
          <cell r="J328">
            <v>3300</v>
          </cell>
          <cell r="K328">
            <v>2090</v>
          </cell>
          <cell r="L328">
            <v>0</v>
          </cell>
          <cell r="M328">
            <v>5390</v>
          </cell>
          <cell r="N328">
            <v>748</v>
          </cell>
          <cell r="O328">
            <v>6138</v>
          </cell>
          <cell r="P328">
            <v>0</v>
          </cell>
          <cell r="Q328">
            <v>0</v>
          </cell>
        </row>
        <row r="329">
          <cell r="B329" t="str">
            <v>G35512117C</v>
          </cell>
          <cell r="C329" t="str">
            <v>Leze Curri</v>
          </cell>
          <cell r="D329" t="str">
            <v>Punëtor ngjitës, fiksues dhe ngrohjes së këpucëve m</v>
          </cell>
          <cell r="E329">
            <v>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0</v>
          </cell>
          <cell r="M329">
            <v>5390</v>
          </cell>
          <cell r="N329">
            <v>748</v>
          </cell>
          <cell r="O329">
            <v>6138</v>
          </cell>
          <cell r="P329">
            <v>0</v>
          </cell>
          <cell r="Q329">
            <v>0</v>
          </cell>
        </row>
        <row r="330">
          <cell r="B330" t="str">
            <v>J20404095I</v>
          </cell>
          <cell r="C330" t="str">
            <v>Eldis Bekteshi</v>
          </cell>
          <cell r="D330" t="str">
            <v>Punëtor ngjitës, fiksues dhe ngrohjes së këpucëve m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</row>
        <row r="331">
          <cell r="B331" t="str">
            <v>J50711109H</v>
          </cell>
          <cell r="C331" t="str">
            <v>Senad Qeraj</v>
          </cell>
          <cell r="D331" t="str">
            <v>Punëtor ngjitës, fiksues dhe ngrohjes së këpucëve m</v>
          </cell>
          <cell r="E331">
            <v>1</v>
          </cell>
          <cell r="F331">
            <v>0</v>
          </cell>
          <cell r="G331">
            <v>26</v>
          </cell>
          <cell r="H331">
            <v>22000</v>
          </cell>
          <cell r="I331">
            <v>22000</v>
          </cell>
          <cell r="J331">
            <v>3300</v>
          </cell>
          <cell r="K331">
            <v>2090</v>
          </cell>
          <cell r="L331">
            <v>0</v>
          </cell>
          <cell r="M331">
            <v>5390</v>
          </cell>
          <cell r="N331">
            <v>748</v>
          </cell>
          <cell r="O331">
            <v>6138</v>
          </cell>
          <cell r="P331">
            <v>0</v>
          </cell>
          <cell r="Q331">
            <v>0</v>
          </cell>
        </row>
        <row r="332">
          <cell r="B332" t="str">
            <v>J30208046T</v>
          </cell>
          <cell r="C332" t="str">
            <v>Zef Tonaj</v>
          </cell>
          <cell r="D332" t="str">
            <v>Punëtor ngjitës, fiksues dhe ngrohjes së këpucëve m</v>
          </cell>
          <cell r="E332">
            <v>1</v>
          </cell>
          <cell r="F332">
            <v>0</v>
          </cell>
          <cell r="G332">
            <v>26</v>
          </cell>
          <cell r="H332">
            <v>22000</v>
          </cell>
          <cell r="I332">
            <v>22000</v>
          </cell>
          <cell r="J332">
            <v>3300</v>
          </cell>
          <cell r="K332">
            <v>2090</v>
          </cell>
          <cell r="L332">
            <v>0</v>
          </cell>
          <cell r="M332">
            <v>5390</v>
          </cell>
          <cell r="N332">
            <v>748</v>
          </cell>
          <cell r="O332">
            <v>6138</v>
          </cell>
          <cell r="P332">
            <v>0</v>
          </cell>
          <cell r="Q332">
            <v>0</v>
          </cell>
        </row>
        <row r="333">
          <cell r="B333" t="str">
            <v>AO6242839</v>
          </cell>
          <cell r="C333" t="str">
            <v>Fernando Cazzato</v>
          </cell>
          <cell r="D333" t="str">
            <v>Specialist i konvejerëve te prodhimit te këpucëve</v>
          </cell>
          <cell r="E333">
            <v>1</v>
          </cell>
          <cell r="F333">
            <v>0</v>
          </cell>
          <cell r="G333">
            <v>2</v>
          </cell>
          <cell r="H333">
            <v>1692</v>
          </cell>
          <cell r="I333">
            <v>1692</v>
          </cell>
          <cell r="J333">
            <v>254</v>
          </cell>
          <cell r="K333">
            <v>161</v>
          </cell>
          <cell r="L333">
            <v>0</v>
          </cell>
          <cell r="M333">
            <v>415</v>
          </cell>
          <cell r="N333">
            <v>58</v>
          </cell>
          <cell r="O333">
            <v>473</v>
          </cell>
          <cell r="P333">
            <v>0</v>
          </cell>
          <cell r="Q333">
            <v>0</v>
          </cell>
        </row>
        <row r="334">
          <cell r="B334" t="str">
            <v>I55801104V</v>
          </cell>
          <cell r="C334" t="str">
            <v>Linë Kolbuçaj</v>
          </cell>
          <cell r="D334" t="str">
            <v>Punëtor qepës faqe këpucësh me makineri</v>
          </cell>
          <cell r="E334">
            <v>1</v>
          </cell>
          <cell r="F334">
            <v>0</v>
          </cell>
          <cell r="G334">
            <v>26</v>
          </cell>
          <cell r="H334">
            <v>22000</v>
          </cell>
          <cell r="I334">
            <v>22000</v>
          </cell>
          <cell r="J334">
            <v>3300</v>
          </cell>
          <cell r="K334">
            <v>2090</v>
          </cell>
          <cell r="L334">
            <v>0</v>
          </cell>
          <cell r="M334">
            <v>5390</v>
          </cell>
          <cell r="N334">
            <v>748</v>
          </cell>
          <cell r="O334">
            <v>6138</v>
          </cell>
          <cell r="P334">
            <v>0</v>
          </cell>
          <cell r="Q334">
            <v>0</v>
          </cell>
        </row>
        <row r="335">
          <cell r="B335" t="str">
            <v>I00503100V</v>
          </cell>
          <cell r="C335" t="str">
            <v>Alfred Pali</v>
          </cell>
          <cell r="D335" t="str">
            <v>Punëtor qepës faqe këpucësh me makineri</v>
          </cell>
          <cell r="E335">
            <v>1</v>
          </cell>
          <cell r="F335">
            <v>0</v>
          </cell>
          <cell r="G335">
            <v>26</v>
          </cell>
          <cell r="H335">
            <v>22000</v>
          </cell>
          <cell r="I335">
            <v>22000</v>
          </cell>
          <cell r="J335">
            <v>3300</v>
          </cell>
          <cell r="K335">
            <v>2090</v>
          </cell>
          <cell r="L335">
            <v>0</v>
          </cell>
          <cell r="M335">
            <v>5390</v>
          </cell>
          <cell r="N335">
            <v>748</v>
          </cell>
          <cell r="O335">
            <v>6138</v>
          </cell>
          <cell r="P335">
            <v>0</v>
          </cell>
          <cell r="Q335">
            <v>0</v>
          </cell>
        </row>
        <row r="336">
          <cell r="B336" t="str">
            <v>I80625115F</v>
          </cell>
          <cell r="C336" t="str">
            <v>Olsi Nikolli</v>
          </cell>
          <cell r="D336" t="str">
            <v>Punëtor qepës faqe këpucësh me makineri</v>
          </cell>
          <cell r="E336">
            <v>1</v>
          </cell>
          <cell r="F336">
            <v>0</v>
          </cell>
          <cell r="G336">
            <v>26</v>
          </cell>
          <cell r="H336">
            <v>22000</v>
          </cell>
          <cell r="I336">
            <v>22000</v>
          </cell>
          <cell r="J336">
            <v>3300</v>
          </cell>
          <cell r="K336">
            <v>2090</v>
          </cell>
          <cell r="L336">
            <v>0</v>
          </cell>
          <cell r="M336">
            <v>5390</v>
          </cell>
          <cell r="N336">
            <v>748</v>
          </cell>
          <cell r="O336">
            <v>6138</v>
          </cell>
          <cell r="P336">
            <v>0</v>
          </cell>
          <cell r="Q336">
            <v>0</v>
          </cell>
        </row>
        <row r="337">
          <cell r="B337" t="str">
            <v>I60530043B</v>
          </cell>
          <cell r="C337" t="str">
            <v>Fatjon Nikolli</v>
          </cell>
          <cell r="D337" t="str">
            <v>Punëtor qepës faqe këpucësh me makineri</v>
          </cell>
          <cell r="E337">
            <v>1</v>
          </cell>
          <cell r="F337">
            <v>0</v>
          </cell>
          <cell r="G337">
            <v>26</v>
          </cell>
          <cell r="H337">
            <v>22000</v>
          </cell>
          <cell r="I337">
            <v>22000</v>
          </cell>
          <cell r="J337">
            <v>3300</v>
          </cell>
          <cell r="K337">
            <v>2090</v>
          </cell>
          <cell r="L337">
            <v>0</v>
          </cell>
          <cell r="M337">
            <v>5390</v>
          </cell>
          <cell r="N337">
            <v>748</v>
          </cell>
          <cell r="O337">
            <v>6138</v>
          </cell>
          <cell r="P337">
            <v>0</v>
          </cell>
          <cell r="Q337">
            <v>0</v>
          </cell>
        </row>
        <row r="338">
          <cell r="B338" t="str">
            <v>H65226083J</v>
          </cell>
          <cell r="C338" t="str">
            <v>Marta Ivani</v>
          </cell>
          <cell r="D338" t="str">
            <v>Punëtor qepës faqe këpucësh me makineri</v>
          </cell>
          <cell r="E338">
            <v>1</v>
          </cell>
          <cell r="F338">
            <v>0</v>
          </cell>
          <cell r="G338">
            <v>26</v>
          </cell>
          <cell r="H338">
            <v>22000</v>
          </cell>
          <cell r="I338">
            <v>22000</v>
          </cell>
          <cell r="J338">
            <v>3300</v>
          </cell>
          <cell r="K338">
            <v>2090</v>
          </cell>
          <cell r="L338">
            <v>0</v>
          </cell>
          <cell r="M338">
            <v>5390</v>
          </cell>
          <cell r="N338">
            <v>748</v>
          </cell>
          <cell r="O338">
            <v>6138</v>
          </cell>
          <cell r="P338">
            <v>0</v>
          </cell>
          <cell r="Q338">
            <v>0</v>
          </cell>
        </row>
        <row r="339">
          <cell r="B339" t="str">
            <v>I30310118J</v>
          </cell>
          <cell r="C339" t="str">
            <v>Petrit Nohemi</v>
          </cell>
          <cell r="D339" t="str">
            <v>Punëtor qepës faqe këpucësh me makineri</v>
          </cell>
          <cell r="E339">
            <v>1</v>
          </cell>
          <cell r="F339">
            <v>0</v>
          </cell>
          <cell r="G339">
            <v>26</v>
          </cell>
          <cell r="H339">
            <v>22447</v>
          </cell>
          <cell r="I339">
            <v>22447</v>
          </cell>
          <cell r="J339">
            <v>3367</v>
          </cell>
          <cell r="K339">
            <v>2132</v>
          </cell>
          <cell r="L339">
            <v>0</v>
          </cell>
          <cell r="M339">
            <v>5499</v>
          </cell>
          <cell r="N339">
            <v>763</v>
          </cell>
          <cell r="O339">
            <v>6262</v>
          </cell>
          <cell r="P339">
            <v>0</v>
          </cell>
          <cell r="Q339">
            <v>0</v>
          </cell>
        </row>
        <row r="340">
          <cell r="B340" t="str">
            <v>I00828077B</v>
          </cell>
          <cell r="C340" t="str">
            <v>Rexhep Brahimi</v>
          </cell>
          <cell r="D340" t="str">
            <v>Punëtor qepës faqe këpucësh me makineri</v>
          </cell>
          <cell r="E340">
            <v>1</v>
          </cell>
          <cell r="F340">
            <v>0</v>
          </cell>
          <cell r="G340">
            <v>26</v>
          </cell>
          <cell r="H340">
            <v>22171</v>
          </cell>
          <cell r="I340">
            <v>22171</v>
          </cell>
          <cell r="J340">
            <v>3326</v>
          </cell>
          <cell r="K340">
            <v>2106</v>
          </cell>
          <cell r="L340">
            <v>0</v>
          </cell>
          <cell r="M340">
            <v>5432</v>
          </cell>
          <cell r="N340">
            <v>754</v>
          </cell>
          <cell r="O340">
            <v>6186</v>
          </cell>
          <cell r="P340">
            <v>0</v>
          </cell>
          <cell r="Q340">
            <v>0</v>
          </cell>
        </row>
        <row r="341">
          <cell r="B341" t="str">
            <v>J30909077F</v>
          </cell>
          <cell r="C341" t="str">
            <v>Dorjan Kokiçi</v>
          </cell>
          <cell r="D341" t="str">
            <v>Punëtor qepës faqe këpucësh me makineri</v>
          </cell>
          <cell r="E341">
            <v>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0</v>
          </cell>
          <cell r="M341">
            <v>5390</v>
          </cell>
          <cell r="N341">
            <v>748</v>
          </cell>
          <cell r="O341">
            <v>6138</v>
          </cell>
          <cell r="P341">
            <v>0</v>
          </cell>
          <cell r="Q341">
            <v>0</v>
          </cell>
        </row>
        <row r="342">
          <cell r="B342" t="str">
            <v>J50507081N</v>
          </cell>
          <cell r="C342" t="str">
            <v>Jozef Kola</v>
          </cell>
          <cell r="D342" t="str">
            <v>Punëtor qepës faqe këpucësh me makineri</v>
          </cell>
          <cell r="E342">
            <v>1</v>
          </cell>
          <cell r="F342">
            <v>0</v>
          </cell>
          <cell r="G342">
            <v>26</v>
          </cell>
          <cell r="H342">
            <v>22000</v>
          </cell>
          <cell r="I342">
            <v>22000</v>
          </cell>
          <cell r="J342">
            <v>3300</v>
          </cell>
          <cell r="K342">
            <v>2090</v>
          </cell>
          <cell r="L342">
            <v>0</v>
          </cell>
          <cell r="M342">
            <v>5390</v>
          </cell>
          <cell r="N342">
            <v>748</v>
          </cell>
          <cell r="O342">
            <v>6138</v>
          </cell>
          <cell r="P342">
            <v>0</v>
          </cell>
          <cell r="Q342">
            <v>0</v>
          </cell>
        </row>
        <row r="343">
          <cell r="B343" t="str">
            <v>H26203077J</v>
          </cell>
          <cell r="C343" t="str">
            <v>Vjollce Ahmeti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2000</v>
          </cell>
          <cell r="I343">
            <v>22000</v>
          </cell>
          <cell r="J343">
            <v>3300</v>
          </cell>
          <cell r="K343">
            <v>2090</v>
          </cell>
          <cell r="L343">
            <v>0</v>
          </cell>
          <cell r="M343">
            <v>5390</v>
          </cell>
          <cell r="N343">
            <v>748</v>
          </cell>
          <cell r="O343">
            <v>6138</v>
          </cell>
          <cell r="P343">
            <v>0</v>
          </cell>
          <cell r="Q343">
            <v>0</v>
          </cell>
        </row>
        <row r="344">
          <cell r="B344" t="str">
            <v>I75128043N</v>
          </cell>
          <cell r="C344" t="str">
            <v>Violeta Gjeka</v>
          </cell>
          <cell r="D344" t="str">
            <v>Punëtorë të punëve me dorë</v>
          </cell>
          <cell r="E344">
            <v>1</v>
          </cell>
          <cell r="F344">
            <v>0</v>
          </cell>
          <cell r="G344">
            <v>26</v>
          </cell>
          <cell r="H344">
            <v>22000</v>
          </cell>
          <cell r="I344">
            <v>22000</v>
          </cell>
          <cell r="J344">
            <v>3300</v>
          </cell>
          <cell r="K344">
            <v>2090</v>
          </cell>
          <cell r="L344">
            <v>0</v>
          </cell>
          <cell r="M344">
            <v>5390</v>
          </cell>
          <cell r="N344">
            <v>748</v>
          </cell>
          <cell r="O344">
            <v>6138</v>
          </cell>
          <cell r="P344">
            <v>0</v>
          </cell>
          <cell r="Q344">
            <v>0</v>
          </cell>
        </row>
        <row r="345">
          <cell r="B345" t="str">
            <v>J15302044H</v>
          </cell>
          <cell r="C345" t="str">
            <v>Lizë Gjeka</v>
          </cell>
          <cell r="D345" t="str">
            <v>Punëtorë të punëve me dorë</v>
          </cell>
          <cell r="E345">
            <v>1</v>
          </cell>
          <cell r="F345">
            <v>0</v>
          </cell>
          <cell r="G345">
            <v>26</v>
          </cell>
          <cell r="H345">
            <v>22000</v>
          </cell>
          <cell r="I345">
            <v>22000</v>
          </cell>
          <cell r="J345">
            <v>3300</v>
          </cell>
          <cell r="K345">
            <v>2090</v>
          </cell>
          <cell r="L345">
            <v>0</v>
          </cell>
          <cell r="M345">
            <v>5390</v>
          </cell>
          <cell r="N345">
            <v>748</v>
          </cell>
          <cell r="O345">
            <v>6138</v>
          </cell>
          <cell r="P345">
            <v>0</v>
          </cell>
          <cell r="Q345">
            <v>0</v>
          </cell>
        </row>
        <row r="346">
          <cell r="B346" t="str">
            <v>J20227085S</v>
          </cell>
          <cell r="C346" t="str">
            <v>Zef Arraj</v>
          </cell>
          <cell r="D346" t="str">
            <v>Punëtorë të punëve me dorë</v>
          </cell>
          <cell r="E346">
            <v>1</v>
          </cell>
          <cell r="F346">
            <v>0</v>
          </cell>
          <cell r="G346">
            <v>23</v>
          </cell>
          <cell r="H346">
            <v>19462</v>
          </cell>
          <cell r="I346">
            <v>19462</v>
          </cell>
          <cell r="J346">
            <v>2919</v>
          </cell>
          <cell r="K346">
            <v>1849</v>
          </cell>
          <cell r="L346">
            <v>0</v>
          </cell>
          <cell r="M346">
            <v>4768</v>
          </cell>
          <cell r="N346">
            <v>662</v>
          </cell>
          <cell r="O346">
            <v>5430</v>
          </cell>
          <cell r="P346">
            <v>0</v>
          </cell>
          <cell r="Q346">
            <v>0</v>
          </cell>
        </row>
        <row r="347">
          <cell r="B347" t="str">
            <v>I96021061A</v>
          </cell>
          <cell r="C347" t="str">
            <v>Emina Mollaj</v>
          </cell>
          <cell r="D347" t="str">
            <v>Punëtorë të punëve me dorë</v>
          </cell>
          <cell r="E347">
            <v>1</v>
          </cell>
          <cell r="F347">
            <v>0</v>
          </cell>
          <cell r="G347">
            <v>26</v>
          </cell>
          <cell r="H347">
            <v>22000</v>
          </cell>
          <cell r="I347">
            <v>22000</v>
          </cell>
          <cell r="J347">
            <v>3300</v>
          </cell>
          <cell r="K347">
            <v>2090</v>
          </cell>
          <cell r="L347">
            <v>0</v>
          </cell>
          <cell r="M347">
            <v>5390</v>
          </cell>
          <cell r="N347">
            <v>748</v>
          </cell>
          <cell r="O347">
            <v>6138</v>
          </cell>
          <cell r="P347">
            <v>0</v>
          </cell>
          <cell r="Q347">
            <v>0</v>
          </cell>
        </row>
        <row r="348">
          <cell r="B348" t="str">
            <v>H75221104M</v>
          </cell>
          <cell r="C348" t="str">
            <v>Alketa Hasaj</v>
          </cell>
          <cell r="D348" t="str">
            <v>Punëtorë të punëve me dorë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</row>
        <row r="349">
          <cell r="B349" t="str">
            <v>H45812073R</v>
          </cell>
          <cell r="C349" t="str">
            <v>Zana Laraku</v>
          </cell>
          <cell r="D349" t="str">
            <v>Punëtorë të punëve me dorë</v>
          </cell>
          <cell r="E349">
            <v>1</v>
          </cell>
          <cell r="F349">
            <v>0</v>
          </cell>
          <cell r="G349">
            <v>26</v>
          </cell>
          <cell r="H349">
            <v>22000</v>
          </cell>
          <cell r="I349">
            <v>22000</v>
          </cell>
          <cell r="J349">
            <v>3300</v>
          </cell>
          <cell r="K349">
            <v>2090</v>
          </cell>
          <cell r="L349">
            <v>0</v>
          </cell>
          <cell r="M349">
            <v>5390</v>
          </cell>
          <cell r="N349">
            <v>748</v>
          </cell>
          <cell r="O349">
            <v>6138</v>
          </cell>
          <cell r="P349">
            <v>0</v>
          </cell>
          <cell r="Q349">
            <v>0</v>
          </cell>
        </row>
        <row r="350">
          <cell r="B350" t="str">
            <v>I65404025V</v>
          </cell>
          <cell r="C350" t="str">
            <v>Hava Hasanoviq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26</v>
          </cell>
          <cell r="H350">
            <v>22000</v>
          </cell>
          <cell r="I350">
            <v>22000</v>
          </cell>
          <cell r="J350">
            <v>3300</v>
          </cell>
          <cell r="K350">
            <v>2090</v>
          </cell>
          <cell r="L350">
            <v>0</v>
          </cell>
          <cell r="M350">
            <v>5390</v>
          </cell>
          <cell r="N350">
            <v>748</v>
          </cell>
          <cell r="O350">
            <v>6138</v>
          </cell>
          <cell r="P350">
            <v>0</v>
          </cell>
          <cell r="Q350">
            <v>0</v>
          </cell>
        </row>
        <row r="351">
          <cell r="B351" t="str">
            <v>J46205088P</v>
          </cell>
          <cell r="C351" t="str">
            <v>Xhyljana Ndou</v>
          </cell>
          <cell r="D351" t="str">
            <v>Punëtorë të punëve me dorë</v>
          </cell>
          <cell r="E351">
            <v>1</v>
          </cell>
          <cell r="F351">
            <v>0</v>
          </cell>
          <cell r="G351">
            <v>26</v>
          </cell>
          <cell r="H351">
            <v>22000</v>
          </cell>
          <cell r="I351">
            <v>22000</v>
          </cell>
          <cell r="J351">
            <v>3300</v>
          </cell>
          <cell r="K351">
            <v>2090</v>
          </cell>
          <cell r="L351">
            <v>0</v>
          </cell>
          <cell r="M351">
            <v>5390</v>
          </cell>
          <cell r="N351">
            <v>748</v>
          </cell>
          <cell r="O351">
            <v>6138</v>
          </cell>
          <cell r="P351">
            <v>0</v>
          </cell>
          <cell r="Q351">
            <v>0</v>
          </cell>
        </row>
        <row r="352">
          <cell r="B352" t="str">
            <v>J65321081T</v>
          </cell>
          <cell r="C352" t="str">
            <v>Mirela Shkëmbi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26</v>
          </cell>
          <cell r="H352">
            <v>22000</v>
          </cell>
          <cell r="I352">
            <v>22000</v>
          </cell>
          <cell r="J352">
            <v>3300</v>
          </cell>
          <cell r="K352">
            <v>2090</v>
          </cell>
          <cell r="L352">
            <v>0</v>
          </cell>
          <cell r="M352">
            <v>5390</v>
          </cell>
          <cell r="N352">
            <v>748</v>
          </cell>
          <cell r="O352">
            <v>6138</v>
          </cell>
          <cell r="P352">
            <v>0</v>
          </cell>
          <cell r="Q352">
            <v>0</v>
          </cell>
        </row>
        <row r="353">
          <cell r="B353" t="str">
            <v>G75625105F</v>
          </cell>
          <cell r="C353" t="str">
            <v>Drita Vulaj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26</v>
          </cell>
          <cell r="H353">
            <v>22000</v>
          </cell>
          <cell r="I353">
            <v>22000</v>
          </cell>
          <cell r="J353">
            <v>3300</v>
          </cell>
          <cell r="K353">
            <v>2090</v>
          </cell>
          <cell r="L353">
            <v>0</v>
          </cell>
          <cell r="M353">
            <v>5390</v>
          </cell>
          <cell r="N353">
            <v>748</v>
          </cell>
          <cell r="O353">
            <v>6138</v>
          </cell>
          <cell r="P353">
            <v>0</v>
          </cell>
          <cell r="Q353">
            <v>0</v>
          </cell>
        </row>
        <row r="354">
          <cell r="B354" t="str">
            <v>I55519047K</v>
          </cell>
          <cell r="C354" t="str">
            <v>Valmira Oruçi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0</v>
          </cell>
          <cell r="M354">
            <v>5390</v>
          </cell>
          <cell r="N354">
            <v>748</v>
          </cell>
          <cell r="O354">
            <v>6138</v>
          </cell>
          <cell r="P354">
            <v>0</v>
          </cell>
          <cell r="Q354">
            <v>0</v>
          </cell>
        </row>
        <row r="355">
          <cell r="B355" t="str">
            <v>H05502032K</v>
          </cell>
          <cell r="C355" t="str">
            <v>Bardhe Shqau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2000</v>
          </cell>
          <cell r="I355">
            <v>22000</v>
          </cell>
          <cell r="J355">
            <v>3300</v>
          </cell>
          <cell r="K355">
            <v>2090</v>
          </cell>
          <cell r="L355">
            <v>0</v>
          </cell>
          <cell r="M355">
            <v>5390</v>
          </cell>
          <cell r="N355">
            <v>748</v>
          </cell>
          <cell r="O355">
            <v>6138</v>
          </cell>
          <cell r="P355">
            <v>0</v>
          </cell>
          <cell r="Q355">
            <v>0</v>
          </cell>
        </row>
        <row r="356">
          <cell r="B356" t="str">
            <v>H55815099D</v>
          </cell>
          <cell r="C356" t="str">
            <v>Linë Hila</v>
          </cell>
          <cell r="D356" t="str">
            <v>Shkajues lëkure me makine</v>
          </cell>
          <cell r="E356">
            <v>1</v>
          </cell>
          <cell r="F356">
            <v>0</v>
          </cell>
          <cell r="G356">
            <v>26</v>
          </cell>
          <cell r="H356">
            <v>22000</v>
          </cell>
          <cell r="I356">
            <v>22000</v>
          </cell>
          <cell r="J356">
            <v>3300</v>
          </cell>
          <cell r="K356">
            <v>2090</v>
          </cell>
          <cell r="L356">
            <v>0</v>
          </cell>
          <cell r="M356">
            <v>5390</v>
          </cell>
          <cell r="N356">
            <v>748</v>
          </cell>
          <cell r="O356">
            <v>6138</v>
          </cell>
          <cell r="P356">
            <v>0</v>
          </cell>
          <cell r="Q356">
            <v>0</v>
          </cell>
        </row>
        <row r="357">
          <cell r="B357" t="str">
            <v>I86006088R</v>
          </cell>
          <cell r="C357" t="str">
            <v>Sidita Kastrati</v>
          </cell>
          <cell r="D357" t="str">
            <v>Ekonomist</v>
          </cell>
          <cell r="E357">
            <v>1</v>
          </cell>
          <cell r="F357">
            <v>0</v>
          </cell>
          <cell r="G357">
            <v>26</v>
          </cell>
          <cell r="H357">
            <v>41029</v>
          </cell>
          <cell r="I357">
            <v>41029</v>
          </cell>
          <cell r="J357">
            <v>6154</v>
          </cell>
          <cell r="K357">
            <v>3898</v>
          </cell>
          <cell r="L357">
            <v>0</v>
          </cell>
          <cell r="M357">
            <v>10052</v>
          </cell>
          <cell r="N357">
            <v>1395</v>
          </cell>
          <cell r="O357">
            <v>11447</v>
          </cell>
          <cell r="P357">
            <v>41029</v>
          </cell>
          <cell r="Q357">
            <v>1434</v>
          </cell>
        </row>
        <row r="358">
          <cell r="B358" t="str">
            <v>J15920099G</v>
          </cell>
          <cell r="C358" t="str">
            <v>Flavjana Murana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13</v>
          </cell>
          <cell r="H358">
            <v>11000</v>
          </cell>
          <cell r="I358">
            <v>11000</v>
          </cell>
          <cell r="J358">
            <v>1650</v>
          </cell>
          <cell r="K358">
            <v>1045</v>
          </cell>
          <cell r="L358">
            <v>0</v>
          </cell>
          <cell r="M358">
            <v>2695</v>
          </cell>
          <cell r="N358">
            <v>374</v>
          </cell>
          <cell r="O358">
            <v>3069</v>
          </cell>
          <cell r="P358">
            <v>0</v>
          </cell>
          <cell r="Q358">
            <v>0</v>
          </cell>
        </row>
        <row r="359">
          <cell r="B359" t="str">
            <v>J46108034G</v>
          </cell>
          <cell r="C359" t="str">
            <v>Gjyljana Bituku</v>
          </cell>
          <cell r="D359" t="str">
            <v>Punëtorë të punëve me dorë</v>
          </cell>
          <cell r="E359">
            <v>1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0</v>
          </cell>
          <cell r="M359">
            <v>5390</v>
          </cell>
          <cell r="N359">
            <v>748</v>
          </cell>
          <cell r="O359">
            <v>6138</v>
          </cell>
          <cell r="P359">
            <v>0</v>
          </cell>
          <cell r="Q359">
            <v>0</v>
          </cell>
        </row>
        <row r="360">
          <cell r="B360" t="str">
            <v>J65805054D</v>
          </cell>
          <cell r="C360" t="str">
            <v>Kristjanë Ndoja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26</v>
          </cell>
          <cell r="H360">
            <v>22000</v>
          </cell>
          <cell r="I360">
            <v>22000</v>
          </cell>
          <cell r="J360">
            <v>3300</v>
          </cell>
          <cell r="K360">
            <v>2090</v>
          </cell>
          <cell r="L360">
            <v>0</v>
          </cell>
          <cell r="M360">
            <v>5390</v>
          </cell>
          <cell r="N360">
            <v>748</v>
          </cell>
          <cell r="O360">
            <v>6138</v>
          </cell>
          <cell r="P360">
            <v>0</v>
          </cell>
          <cell r="Q360">
            <v>0</v>
          </cell>
        </row>
        <row r="361">
          <cell r="B361" t="str">
            <v>I66006052P</v>
          </cell>
          <cell r="C361" t="str">
            <v>Luljeta Halili</v>
          </cell>
          <cell r="D361" t="str">
            <v>Punëtorë të punëve me dorë</v>
          </cell>
          <cell r="E361">
            <v>1</v>
          </cell>
          <cell r="F361">
            <v>0</v>
          </cell>
          <cell r="G361">
            <v>26</v>
          </cell>
          <cell r="H361">
            <v>22000</v>
          </cell>
          <cell r="I361">
            <v>22000</v>
          </cell>
          <cell r="J361">
            <v>3300</v>
          </cell>
          <cell r="K361">
            <v>2090</v>
          </cell>
          <cell r="L361">
            <v>0</v>
          </cell>
          <cell r="M361">
            <v>5390</v>
          </cell>
          <cell r="N361">
            <v>748</v>
          </cell>
          <cell r="O361">
            <v>6138</v>
          </cell>
          <cell r="P361">
            <v>0</v>
          </cell>
          <cell r="Q361">
            <v>0</v>
          </cell>
        </row>
        <row r="362">
          <cell r="B362" t="str">
            <v>J05916108M</v>
          </cell>
          <cell r="C362" t="str">
            <v>Ana Nikolli</v>
          </cell>
          <cell r="D362" t="str">
            <v>Punëtorë të punëve me dorë</v>
          </cell>
          <cell r="E362">
            <v>1</v>
          </cell>
          <cell r="F362">
            <v>0</v>
          </cell>
          <cell r="G362">
            <v>26</v>
          </cell>
          <cell r="H362">
            <v>22000</v>
          </cell>
          <cell r="I362">
            <v>22000</v>
          </cell>
          <cell r="J362">
            <v>3300</v>
          </cell>
          <cell r="K362">
            <v>2090</v>
          </cell>
          <cell r="L362">
            <v>0</v>
          </cell>
          <cell r="M362">
            <v>5390</v>
          </cell>
          <cell r="N362">
            <v>748</v>
          </cell>
          <cell r="O362">
            <v>6138</v>
          </cell>
          <cell r="P362">
            <v>0</v>
          </cell>
          <cell r="Q362">
            <v>0</v>
          </cell>
        </row>
        <row r="363">
          <cell r="B363" t="str">
            <v>I05615108U</v>
          </cell>
          <cell r="C363" t="str">
            <v>Paulina Logaj</v>
          </cell>
          <cell r="D363" t="str">
            <v>Punëtor qepës faqe këpucësh me makineri</v>
          </cell>
          <cell r="E363">
            <v>1</v>
          </cell>
          <cell r="F363">
            <v>0</v>
          </cell>
          <cell r="G363">
            <v>26</v>
          </cell>
          <cell r="H363">
            <v>22000</v>
          </cell>
          <cell r="I363">
            <v>22000</v>
          </cell>
          <cell r="J363">
            <v>3300</v>
          </cell>
          <cell r="K363">
            <v>2090</v>
          </cell>
          <cell r="L363">
            <v>0</v>
          </cell>
          <cell r="M363">
            <v>5390</v>
          </cell>
          <cell r="N363">
            <v>748</v>
          </cell>
          <cell r="O363">
            <v>6138</v>
          </cell>
          <cell r="P363">
            <v>0</v>
          </cell>
          <cell r="Q363">
            <v>0</v>
          </cell>
        </row>
        <row r="364">
          <cell r="B364" t="str">
            <v>J20229075V</v>
          </cell>
          <cell r="C364" t="str">
            <v>Fatjon Kallamoqi</v>
          </cell>
          <cell r="D364" t="str">
            <v>Punëtor ngjitës, fiksues dhe ngrohjes së këpucëve m</v>
          </cell>
          <cell r="E364">
            <v>1</v>
          </cell>
          <cell r="F364">
            <v>0</v>
          </cell>
          <cell r="G364">
            <v>26</v>
          </cell>
          <cell r="H364">
            <v>22000</v>
          </cell>
          <cell r="I364">
            <v>22000</v>
          </cell>
          <cell r="J364">
            <v>3300</v>
          </cell>
          <cell r="K364">
            <v>2090</v>
          </cell>
          <cell r="L364">
            <v>0</v>
          </cell>
          <cell r="M364">
            <v>5390</v>
          </cell>
          <cell r="N364">
            <v>748</v>
          </cell>
          <cell r="O364">
            <v>6138</v>
          </cell>
          <cell r="P364">
            <v>0</v>
          </cell>
          <cell r="Q364">
            <v>0</v>
          </cell>
        </row>
        <row r="365">
          <cell r="B365" t="str">
            <v>J50112081D</v>
          </cell>
          <cell r="C365" t="str">
            <v>Gazmir Bracej</v>
          </cell>
          <cell r="D365" t="str">
            <v>Punëtor ngjitës, fiksues dhe ngrohjes së këpucëve m</v>
          </cell>
          <cell r="E365">
            <v>1</v>
          </cell>
          <cell r="F365">
            <v>0</v>
          </cell>
          <cell r="G365">
            <v>26</v>
          </cell>
          <cell r="H365">
            <v>22000</v>
          </cell>
          <cell r="I365">
            <v>22000</v>
          </cell>
          <cell r="J365">
            <v>3300</v>
          </cell>
          <cell r="K365">
            <v>2090</v>
          </cell>
          <cell r="L365">
            <v>0</v>
          </cell>
          <cell r="M365">
            <v>5390</v>
          </cell>
          <cell r="N365">
            <v>748</v>
          </cell>
          <cell r="O365">
            <v>6138</v>
          </cell>
          <cell r="P365">
            <v>0</v>
          </cell>
          <cell r="Q365">
            <v>0</v>
          </cell>
        </row>
        <row r="366">
          <cell r="B366" t="str">
            <v>J40504092M</v>
          </cell>
          <cell r="C366" t="str">
            <v>Enri Meta</v>
          </cell>
          <cell r="D366" t="str">
            <v>Punëtor ngjitës, fiksues dhe ngrohjes së këpucëve m</v>
          </cell>
          <cell r="E366">
            <v>1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3300</v>
          </cell>
          <cell r="K366">
            <v>2090</v>
          </cell>
          <cell r="L366">
            <v>0</v>
          </cell>
          <cell r="M366">
            <v>5390</v>
          </cell>
          <cell r="N366">
            <v>748</v>
          </cell>
          <cell r="O366">
            <v>6138</v>
          </cell>
          <cell r="P366">
            <v>0</v>
          </cell>
          <cell r="Q366">
            <v>0</v>
          </cell>
        </row>
        <row r="367">
          <cell r="B367" t="str">
            <v>J40503089K</v>
          </cell>
          <cell r="C367" t="str">
            <v>Besmir Kraja</v>
          </cell>
          <cell r="D367" t="str">
            <v>Punëtor ngjitës, fiksues dhe ngrohjes së këpucëve m</v>
          </cell>
          <cell r="E367">
            <v>1</v>
          </cell>
          <cell r="F367">
            <v>0</v>
          </cell>
          <cell r="G367">
            <v>26</v>
          </cell>
          <cell r="H367">
            <v>22000</v>
          </cell>
          <cell r="I367">
            <v>22000</v>
          </cell>
          <cell r="J367">
            <v>3300</v>
          </cell>
          <cell r="K367">
            <v>2090</v>
          </cell>
          <cell r="L367">
            <v>0</v>
          </cell>
          <cell r="M367">
            <v>5390</v>
          </cell>
          <cell r="N367">
            <v>748</v>
          </cell>
          <cell r="O367">
            <v>6138</v>
          </cell>
          <cell r="P367">
            <v>0</v>
          </cell>
          <cell r="Q367">
            <v>0</v>
          </cell>
        </row>
        <row r="368">
          <cell r="B368" t="str">
            <v>J30628100P</v>
          </cell>
          <cell r="C368" t="str">
            <v>Mikel Steaj</v>
          </cell>
          <cell r="D368" t="str">
            <v>Punëtor ngjitës, fiksues dhe ngrohjes së këpucëve m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</row>
        <row r="369">
          <cell r="B369" t="str">
            <v>J06224096F</v>
          </cell>
          <cell r="C369" t="str">
            <v>Mandalena Toma</v>
          </cell>
          <cell r="D369" t="str">
            <v>Punëtor presues i faqeve të këpucëve me makineri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</row>
        <row r="370">
          <cell r="B370" t="str">
            <v>J55921046C</v>
          </cell>
          <cell r="C370" t="str">
            <v>Kristina Shqau</v>
          </cell>
          <cell r="D370" t="str">
            <v>Punëtor presues i faqeve të këpucëve me makineri</v>
          </cell>
          <cell r="E370">
            <v>1</v>
          </cell>
          <cell r="F370">
            <v>0</v>
          </cell>
          <cell r="G370">
            <v>26</v>
          </cell>
          <cell r="H370">
            <v>22000</v>
          </cell>
          <cell r="I370">
            <v>22000</v>
          </cell>
          <cell r="J370">
            <v>3300</v>
          </cell>
          <cell r="K370">
            <v>2090</v>
          </cell>
          <cell r="L370">
            <v>0</v>
          </cell>
          <cell r="M370">
            <v>5390</v>
          </cell>
          <cell r="N370">
            <v>748</v>
          </cell>
          <cell r="O370">
            <v>6138</v>
          </cell>
          <cell r="P370">
            <v>0</v>
          </cell>
          <cell r="Q370">
            <v>0</v>
          </cell>
        </row>
        <row r="371">
          <cell r="B371" t="str">
            <v>H15517134Q</v>
          </cell>
          <cell r="C371" t="str">
            <v>Vjollcë Marku</v>
          </cell>
          <cell r="D371" t="str">
            <v>Punëtor presues i faqeve të këpucëve me makineri</v>
          </cell>
          <cell r="E371">
            <v>1</v>
          </cell>
          <cell r="F371">
            <v>0</v>
          </cell>
          <cell r="G371">
            <v>23</v>
          </cell>
          <cell r="H371">
            <v>19462</v>
          </cell>
          <cell r="I371">
            <v>19462</v>
          </cell>
          <cell r="J371">
            <v>2919</v>
          </cell>
          <cell r="K371">
            <v>1849</v>
          </cell>
          <cell r="L371">
            <v>0</v>
          </cell>
          <cell r="M371">
            <v>4768</v>
          </cell>
          <cell r="N371">
            <v>662</v>
          </cell>
          <cell r="O371">
            <v>5430</v>
          </cell>
          <cell r="P371">
            <v>0</v>
          </cell>
          <cell r="Q371">
            <v>0</v>
          </cell>
        </row>
        <row r="372">
          <cell r="B372" t="str">
            <v>I86216071K</v>
          </cell>
          <cell r="C372" t="str">
            <v>Edlira Çobaj</v>
          </cell>
          <cell r="D372" t="str">
            <v>Punëtor presues i faqeve të këpucëve me makineri</v>
          </cell>
          <cell r="E372">
            <v>1</v>
          </cell>
          <cell r="F372">
            <v>0</v>
          </cell>
          <cell r="G372">
            <v>8</v>
          </cell>
          <cell r="H372">
            <v>6769</v>
          </cell>
          <cell r="I372">
            <v>6769</v>
          </cell>
          <cell r="J372">
            <v>1015</v>
          </cell>
          <cell r="K372">
            <v>643</v>
          </cell>
          <cell r="L372">
            <v>0</v>
          </cell>
          <cell r="M372">
            <v>1658</v>
          </cell>
          <cell r="N372">
            <v>230</v>
          </cell>
          <cell r="O372">
            <v>1888</v>
          </cell>
          <cell r="P372">
            <v>0</v>
          </cell>
          <cell r="Q372">
            <v>0</v>
          </cell>
        </row>
        <row r="373">
          <cell r="B373" t="str">
            <v>I15427112L</v>
          </cell>
          <cell r="C373" t="str">
            <v>Valbonë Haliti</v>
          </cell>
          <cell r="D373" t="str">
            <v>Punëtor qëndisjeje faqe këpucësh me dorë</v>
          </cell>
          <cell r="E373">
            <v>1</v>
          </cell>
          <cell r="F373">
            <v>0</v>
          </cell>
          <cell r="G373">
            <v>26</v>
          </cell>
          <cell r="H373">
            <v>22000</v>
          </cell>
          <cell r="I373">
            <v>22000</v>
          </cell>
          <cell r="J373">
            <v>3300</v>
          </cell>
          <cell r="K373">
            <v>2090</v>
          </cell>
          <cell r="L373">
            <v>0</v>
          </cell>
          <cell r="M373">
            <v>5390</v>
          </cell>
          <cell r="N373">
            <v>748</v>
          </cell>
          <cell r="O373">
            <v>6138</v>
          </cell>
          <cell r="P373">
            <v>0</v>
          </cell>
          <cell r="Q373">
            <v>0</v>
          </cell>
        </row>
        <row r="374">
          <cell r="B374" t="str">
            <v>H75306100A</v>
          </cell>
          <cell r="C374" t="str">
            <v>Flora Zojza</v>
          </cell>
          <cell r="D374" t="str">
            <v>Punëtor qepës faqe këpucësh me makineri</v>
          </cell>
          <cell r="E374">
            <v>1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3300</v>
          </cell>
          <cell r="K374">
            <v>2090</v>
          </cell>
          <cell r="L374">
            <v>0</v>
          </cell>
          <cell r="M374">
            <v>5390</v>
          </cell>
          <cell r="N374">
            <v>748</v>
          </cell>
          <cell r="O374">
            <v>6138</v>
          </cell>
          <cell r="P374">
            <v>0</v>
          </cell>
          <cell r="Q374">
            <v>0</v>
          </cell>
        </row>
        <row r="375">
          <cell r="B375" t="str">
            <v>I01203044W</v>
          </cell>
          <cell r="C375" t="str">
            <v>Aleksander Vata</v>
          </cell>
          <cell r="D375" t="str">
            <v>Shofer trailer</v>
          </cell>
          <cell r="E375">
            <v>1</v>
          </cell>
          <cell r="F375">
            <v>0</v>
          </cell>
          <cell r="G375">
            <v>26</v>
          </cell>
          <cell r="H375">
            <v>30000</v>
          </cell>
          <cell r="I375">
            <v>30000</v>
          </cell>
          <cell r="J375">
            <v>4500</v>
          </cell>
          <cell r="K375">
            <v>2850</v>
          </cell>
          <cell r="L375">
            <v>0</v>
          </cell>
          <cell r="M375">
            <v>7350</v>
          </cell>
          <cell r="N375">
            <v>1020</v>
          </cell>
          <cell r="O375">
            <v>8370</v>
          </cell>
          <cell r="P375">
            <v>0</v>
          </cell>
          <cell r="Q375">
            <v>0</v>
          </cell>
        </row>
        <row r="376">
          <cell r="B376" t="str">
            <v>G06113043A</v>
          </cell>
          <cell r="C376" t="str">
            <v>Age Frashni</v>
          </cell>
          <cell r="D376" t="str">
            <v>Punëtorë të punëve me dorë</v>
          </cell>
          <cell r="E376">
            <v>1</v>
          </cell>
          <cell r="F376">
            <v>0</v>
          </cell>
          <cell r="G376">
            <v>26</v>
          </cell>
          <cell r="H376">
            <v>22000</v>
          </cell>
          <cell r="I376">
            <v>22000</v>
          </cell>
          <cell r="J376">
            <v>3300</v>
          </cell>
          <cell r="K376">
            <v>2090</v>
          </cell>
          <cell r="L376">
            <v>0</v>
          </cell>
          <cell r="M376">
            <v>5390</v>
          </cell>
          <cell r="N376">
            <v>748</v>
          </cell>
          <cell r="O376">
            <v>6138</v>
          </cell>
          <cell r="P376">
            <v>0</v>
          </cell>
          <cell r="Q376">
            <v>0</v>
          </cell>
        </row>
        <row r="377">
          <cell r="B377" t="str">
            <v>J25514090I</v>
          </cell>
          <cell r="C377" t="str">
            <v>Mirjanda Gelqerja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0</v>
          </cell>
          <cell r="M377">
            <v>5390</v>
          </cell>
          <cell r="N377">
            <v>748</v>
          </cell>
          <cell r="O377">
            <v>6138</v>
          </cell>
          <cell r="P377">
            <v>0</v>
          </cell>
          <cell r="Q377">
            <v>0</v>
          </cell>
        </row>
        <row r="378">
          <cell r="B378" t="str">
            <v>H56009047P</v>
          </cell>
          <cell r="C378" t="str">
            <v>Mirela Bushati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6</v>
          </cell>
          <cell r="H378">
            <v>22000</v>
          </cell>
          <cell r="I378">
            <v>22000</v>
          </cell>
          <cell r="J378">
            <v>3300</v>
          </cell>
          <cell r="K378">
            <v>2090</v>
          </cell>
          <cell r="L378">
            <v>0</v>
          </cell>
          <cell r="M378">
            <v>5390</v>
          </cell>
          <cell r="N378">
            <v>748</v>
          </cell>
          <cell r="O378">
            <v>6138</v>
          </cell>
          <cell r="P378">
            <v>0</v>
          </cell>
          <cell r="Q378">
            <v>0</v>
          </cell>
        </row>
        <row r="379">
          <cell r="B379" t="str">
            <v>J40923104J</v>
          </cell>
          <cell r="C379" t="str">
            <v>Anton Marku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26</v>
          </cell>
          <cell r="H379">
            <v>22000</v>
          </cell>
          <cell r="I379">
            <v>22000</v>
          </cell>
          <cell r="J379">
            <v>3300</v>
          </cell>
          <cell r="K379">
            <v>2090</v>
          </cell>
          <cell r="L379">
            <v>0</v>
          </cell>
          <cell r="M379">
            <v>5390</v>
          </cell>
          <cell r="N379">
            <v>748</v>
          </cell>
          <cell r="O379">
            <v>6138</v>
          </cell>
          <cell r="P379">
            <v>0</v>
          </cell>
          <cell r="Q379">
            <v>0</v>
          </cell>
        </row>
        <row r="380">
          <cell r="B380" t="str">
            <v>J30512051P</v>
          </cell>
          <cell r="C380" t="str">
            <v>Ndue Preçaj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</row>
        <row r="381">
          <cell r="B381" t="str">
            <v>I25413049N</v>
          </cell>
          <cell r="C381" t="str">
            <v>Gjyste Rrethaj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2000</v>
          </cell>
          <cell r="I381">
            <v>22000</v>
          </cell>
          <cell r="J381">
            <v>3300</v>
          </cell>
          <cell r="K381">
            <v>2090</v>
          </cell>
          <cell r="L381">
            <v>0</v>
          </cell>
          <cell r="M381">
            <v>5390</v>
          </cell>
          <cell r="N381">
            <v>748</v>
          </cell>
          <cell r="O381">
            <v>6138</v>
          </cell>
          <cell r="P381">
            <v>0</v>
          </cell>
          <cell r="Q381">
            <v>0</v>
          </cell>
        </row>
        <row r="382">
          <cell r="B382" t="str">
            <v>H35902065B</v>
          </cell>
          <cell r="C382" t="str">
            <v>Zamire Pecaj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0</v>
          </cell>
          <cell r="M382">
            <v>5390</v>
          </cell>
          <cell r="N382">
            <v>748</v>
          </cell>
          <cell r="O382">
            <v>6138</v>
          </cell>
          <cell r="P382">
            <v>0</v>
          </cell>
          <cell r="Q382">
            <v>0</v>
          </cell>
        </row>
        <row r="383">
          <cell r="B383" t="str">
            <v>I75507094J</v>
          </cell>
          <cell r="C383" t="str">
            <v>Mimoze Fusha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26</v>
          </cell>
          <cell r="H383">
            <v>22000</v>
          </cell>
          <cell r="I383">
            <v>22000</v>
          </cell>
          <cell r="J383">
            <v>3300</v>
          </cell>
          <cell r="K383">
            <v>2090</v>
          </cell>
          <cell r="L383">
            <v>0</v>
          </cell>
          <cell r="M383">
            <v>5390</v>
          </cell>
          <cell r="N383">
            <v>748</v>
          </cell>
          <cell r="O383">
            <v>6138</v>
          </cell>
          <cell r="P383">
            <v>0</v>
          </cell>
          <cell r="Q383">
            <v>0</v>
          </cell>
        </row>
        <row r="384">
          <cell r="B384" t="str">
            <v>G75630093C</v>
          </cell>
          <cell r="C384" t="str">
            <v>Hana Bruçaj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26</v>
          </cell>
          <cell r="H384">
            <v>22000</v>
          </cell>
          <cell r="I384">
            <v>22000</v>
          </cell>
          <cell r="J384">
            <v>3300</v>
          </cell>
          <cell r="K384">
            <v>2090</v>
          </cell>
          <cell r="L384">
            <v>0</v>
          </cell>
          <cell r="M384">
            <v>5390</v>
          </cell>
          <cell r="N384">
            <v>748</v>
          </cell>
          <cell r="O384">
            <v>6138</v>
          </cell>
          <cell r="P384">
            <v>0</v>
          </cell>
          <cell r="Q384">
            <v>0</v>
          </cell>
        </row>
        <row r="385">
          <cell r="B385" t="str">
            <v>I00831031J</v>
          </cell>
          <cell r="C385" t="str">
            <v>Gjelosh Kulla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26</v>
          </cell>
          <cell r="H385">
            <v>22000</v>
          </cell>
          <cell r="I385">
            <v>22000</v>
          </cell>
          <cell r="J385">
            <v>3300</v>
          </cell>
          <cell r="K385">
            <v>2090</v>
          </cell>
          <cell r="L385">
            <v>0</v>
          </cell>
          <cell r="M385">
            <v>5390</v>
          </cell>
          <cell r="N385">
            <v>748</v>
          </cell>
          <cell r="O385">
            <v>6138</v>
          </cell>
          <cell r="P385">
            <v>0</v>
          </cell>
          <cell r="Q385">
            <v>0</v>
          </cell>
        </row>
        <row r="386">
          <cell r="B386" t="str">
            <v>H25823057T</v>
          </cell>
          <cell r="C386" t="str">
            <v>Dhurata Murati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13</v>
          </cell>
          <cell r="H386">
            <v>11000</v>
          </cell>
          <cell r="I386">
            <v>11000</v>
          </cell>
          <cell r="J386">
            <v>1650</v>
          </cell>
          <cell r="K386">
            <v>1045</v>
          </cell>
          <cell r="L386">
            <v>0</v>
          </cell>
          <cell r="M386">
            <v>2695</v>
          </cell>
          <cell r="N386">
            <v>374</v>
          </cell>
          <cell r="O386">
            <v>3069</v>
          </cell>
          <cell r="P386">
            <v>0</v>
          </cell>
          <cell r="Q386">
            <v>0</v>
          </cell>
        </row>
        <row r="387">
          <cell r="B387" t="str">
            <v>J45801118O</v>
          </cell>
          <cell r="C387" t="str">
            <v>Marjeta Filipi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22000</v>
          </cell>
          <cell r="I387">
            <v>22000</v>
          </cell>
          <cell r="J387">
            <v>3300</v>
          </cell>
          <cell r="K387">
            <v>2090</v>
          </cell>
          <cell r="L387">
            <v>0</v>
          </cell>
          <cell r="M387">
            <v>5390</v>
          </cell>
          <cell r="N387">
            <v>748</v>
          </cell>
          <cell r="O387">
            <v>6138</v>
          </cell>
          <cell r="P387">
            <v>0</v>
          </cell>
          <cell r="Q387">
            <v>0</v>
          </cell>
        </row>
        <row r="388">
          <cell r="B388" t="str">
            <v>H75719090T</v>
          </cell>
          <cell r="C388" t="str">
            <v>Marte Filipi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2000</v>
          </cell>
          <cell r="I388">
            <v>22000</v>
          </cell>
          <cell r="J388">
            <v>3300</v>
          </cell>
          <cell r="K388">
            <v>2090</v>
          </cell>
          <cell r="L388">
            <v>0</v>
          </cell>
          <cell r="M388">
            <v>5390</v>
          </cell>
          <cell r="N388">
            <v>748</v>
          </cell>
          <cell r="O388">
            <v>6138</v>
          </cell>
          <cell r="P388">
            <v>0</v>
          </cell>
          <cell r="Q388">
            <v>0</v>
          </cell>
        </row>
        <row r="389">
          <cell r="B389" t="str">
            <v>J06001136J</v>
          </cell>
          <cell r="C389" t="str">
            <v>Miranda Hasaj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3</v>
          </cell>
          <cell r="H389">
            <v>19462</v>
          </cell>
          <cell r="I389">
            <v>19462</v>
          </cell>
          <cell r="J389">
            <v>2919</v>
          </cell>
          <cell r="K389">
            <v>1849</v>
          </cell>
          <cell r="L389">
            <v>0</v>
          </cell>
          <cell r="M389">
            <v>4768</v>
          </cell>
          <cell r="N389">
            <v>662</v>
          </cell>
          <cell r="O389">
            <v>5430</v>
          </cell>
          <cell r="P389">
            <v>0</v>
          </cell>
          <cell r="Q389">
            <v>0</v>
          </cell>
        </row>
        <row r="390">
          <cell r="B390" t="str">
            <v>H45717081H</v>
          </cell>
          <cell r="C390" t="str">
            <v>Mire Demaj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</row>
        <row r="391">
          <cell r="B391" t="str">
            <v>I95210107H</v>
          </cell>
          <cell r="C391" t="str">
            <v>Erida Bashkurti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2000</v>
          </cell>
          <cell r="I391">
            <v>22000</v>
          </cell>
          <cell r="J391">
            <v>3300</v>
          </cell>
          <cell r="K391">
            <v>2090</v>
          </cell>
          <cell r="L391">
            <v>0</v>
          </cell>
          <cell r="M391">
            <v>5390</v>
          </cell>
          <cell r="N391">
            <v>748</v>
          </cell>
          <cell r="O391">
            <v>6138</v>
          </cell>
          <cell r="P391">
            <v>0</v>
          </cell>
          <cell r="Q391">
            <v>0</v>
          </cell>
        </row>
        <row r="392">
          <cell r="B392" t="str">
            <v>J65201043T</v>
          </cell>
          <cell r="C392" t="str">
            <v>Mirela Cingari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0</v>
          </cell>
          <cell r="M392">
            <v>5390</v>
          </cell>
          <cell r="N392">
            <v>748</v>
          </cell>
          <cell r="O392">
            <v>6138</v>
          </cell>
          <cell r="P392">
            <v>0</v>
          </cell>
          <cell r="Q392">
            <v>0</v>
          </cell>
        </row>
        <row r="393">
          <cell r="B393" t="str">
            <v>I91101039F</v>
          </cell>
          <cell r="C393" t="str">
            <v>Oliver Binoshaj</v>
          </cell>
          <cell r="D393" t="str">
            <v>Punëtorë të punëve me dorë</v>
          </cell>
          <cell r="E393">
            <v>1</v>
          </cell>
          <cell r="F393">
            <v>0</v>
          </cell>
          <cell r="G393">
            <v>8</v>
          </cell>
          <cell r="H393">
            <v>6769</v>
          </cell>
          <cell r="I393">
            <v>6769</v>
          </cell>
          <cell r="J393">
            <v>1015</v>
          </cell>
          <cell r="K393">
            <v>643</v>
          </cell>
          <cell r="L393">
            <v>0</v>
          </cell>
          <cell r="M393">
            <v>1658</v>
          </cell>
          <cell r="N393">
            <v>230</v>
          </cell>
          <cell r="O393">
            <v>1888</v>
          </cell>
          <cell r="P393">
            <v>0</v>
          </cell>
          <cell r="Q393">
            <v>0</v>
          </cell>
        </row>
        <row r="394">
          <cell r="B394" t="str">
            <v>G85609081N</v>
          </cell>
          <cell r="C394" t="str">
            <v>Shqipe Sadiku</v>
          </cell>
          <cell r="D394" t="str">
            <v>Punëtorë të punëve me dorë</v>
          </cell>
          <cell r="E394">
            <v>1</v>
          </cell>
          <cell r="F394">
            <v>0</v>
          </cell>
          <cell r="G394">
            <v>26</v>
          </cell>
          <cell r="H394">
            <v>22000</v>
          </cell>
          <cell r="I394">
            <v>22000</v>
          </cell>
          <cell r="J394">
            <v>3300</v>
          </cell>
          <cell r="K394">
            <v>2090</v>
          </cell>
          <cell r="L394">
            <v>0</v>
          </cell>
          <cell r="M394">
            <v>5390</v>
          </cell>
          <cell r="N394">
            <v>748</v>
          </cell>
          <cell r="O394">
            <v>6138</v>
          </cell>
          <cell r="P394">
            <v>0</v>
          </cell>
          <cell r="Q394">
            <v>0</v>
          </cell>
        </row>
        <row r="395">
          <cell r="B395" t="str">
            <v>H15522034M</v>
          </cell>
          <cell r="C395" t="str">
            <v>Verë Rrahi</v>
          </cell>
          <cell r="D395" t="str">
            <v>Punëtorë të punëve me dorë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</row>
        <row r="396">
          <cell r="B396" t="str">
            <v>I05614162J</v>
          </cell>
          <cell r="C396" t="str">
            <v>Violetë Ndoci</v>
          </cell>
          <cell r="D396" t="str">
            <v>Punëtorë të punëve me dorë</v>
          </cell>
          <cell r="E396">
            <v>1</v>
          </cell>
          <cell r="F396">
            <v>0</v>
          </cell>
          <cell r="G396">
            <v>26</v>
          </cell>
          <cell r="H396">
            <v>22000</v>
          </cell>
          <cell r="I396">
            <v>22000</v>
          </cell>
          <cell r="J396">
            <v>3300</v>
          </cell>
          <cell r="K396">
            <v>2090</v>
          </cell>
          <cell r="L396">
            <v>0</v>
          </cell>
          <cell r="M396">
            <v>5390</v>
          </cell>
          <cell r="N396">
            <v>748</v>
          </cell>
          <cell r="O396">
            <v>6138</v>
          </cell>
          <cell r="P396">
            <v>0</v>
          </cell>
          <cell r="Q396">
            <v>0</v>
          </cell>
        </row>
        <row r="397">
          <cell r="B397" t="str">
            <v>H56028157I</v>
          </cell>
          <cell r="C397" t="str">
            <v>Valdete Suca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26</v>
          </cell>
          <cell r="H397">
            <v>22000</v>
          </cell>
          <cell r="I397">
            <v>22000</v>
          </cell>
          <cell r="J397">
            <v>3300</v>
          </cell>
          <cell r="K397">
            <v>2090</v>
          </cell>
          <cell r="L397">
            <v>0</v>
          </cell>
          <cell r="M397">
            <v>5390</v>
          </cell>
          <cell r="N397">
            <v>748</v>
          </cell>
          <cell r="O397">
            <v>6138</v>
          </cell>
          <cell r="P397">
            <v>0</v>
          </cell>
          <cell r="Q397">
            <v>0</v>
          </cell>
        </row>
        <row r="398">
          <cell r="B398" t="str">
            <v>G76018051U</v>
          </cell>
          <cell r="C398" t="str">
            <v>Luçjana Shpijani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</row>
        <row r="399">
          <cell r="B399" t="str">
            <v>H45111049S</v>
          </cell>
          <cell r="C399" t="str">
            <v>Drita Bregu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2000</v>
          </cell>
          <cell r="I399">
            <v>22000</v>
          </cell>
          <cell r="J399">
            <v>3300</v>
          </cell>
          <cell r="K399">
            <v>2090</v>
          </cell>
          <cell r="L399">
            <v>0</v>
          </cell>
          <cell r="M399">
            <v>5390</v>
          </cell>
          <cell r="N399">
            <v>748</v>
          </cell>
          <cell r="O399">
            <v>6138</v>
          </cell>
          <cell r="P399">
            <v>0</v>
          </cell>
          <cell r="Q399">
            <v>0</v>
          </cell>
        </row>
        <row r="400">
          <cell r="B400" t="str">
            <v>I45728086L</v>
          </cell>
          <cell r="C400" t="str">
            <v>Vere Kulla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26</v>
          </cell>
          <cell r="H400">
            <v>22000</v>
          </cell>
          <cell r="I400">
            <v>22000</v>
          </cell>
          <cell r="J400">
            <v>3300</v>
          </cell>
          <cell r="K400">
            <v>2090</v>
          </cell>
          <cell r="L400">
            <v>0</v>
          </cell>
          <cell r="M400">
            <v>5390</v>
          </cell>
          <cell r="N400">
            <v>748</v>
          </cell>
          <cell r="O400">
            <v>6138</v>
          </cell>
          <cell r="P400">
            <v>0</v>
          </cell>
          <cell r="Q400">
            <v>0</v>
          </cell>
        </row>
        <row r="401">
          <cell r="B401" t="str">
            <v>G85412048E</v>
          </cell>
          <cell r="C401" t="str">
            <v>Vjollca Abdyli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2000</v>
          </cell>
          <cell r="I401">
            <v>22000</v>
          </cell>
          <cell r="J401">
            <v>3300</v>
          </cell>
          <cell r="K401">
            <v>2090</v>
          </cell>
          <cell r="L401">
            <v>0</v>
          </cell>
          <cell r="M401">
            <v>5390</v>
          </cell>
          <cell r="N401">
            <v>748</v>
          </cell>
          <cell r="O401">
            <v>6138</v>
          </cell>
          <cell r="P401">
            <v>0</v>
          </cell>
          <cell r="Q401">
            <v>0</v>
          </cell>
        </row>
        <row r="402">
          <cell r="B402" t="str">
            <v>J05420002W</v>
          </cell>
          <cell r="C402" t="str">
            <v>Alma Shpendi</v>
          </cell>
          <cell r="D402" t="str">
            <v>Punëtor qepës faqe këpucësh me makineri</v>
          </cell>
          <cell r="E402">
            <v>1</v>
          </cell>
          <cell r="F402">
            <v>0</v>
          </cell>
          <cell r="G402">
            <v>26</v>
          </cell>
          <cell r="H402">
            <v>22000</v>
          </cell>
          <cell r="I402">
            <v>22000</v>
          </cell>
          <cell r="J402">
            <v>3300</v>
          </cell>
          <cell r="K402">
            <v>2090</v>
          </cell>
          <cell r="L402">
            <v>0</v>
          </cell>
          <cell r="M402">
            <v>5390</v>
          </cell>
          <cell r="N402">
            <v>748</v>
          </cell>
          <cell r="O402">
            <v>6138</v>
          </cell>
          <cell r="P402">
            <v>0</v>
          </cell>
          <cell r="Q402">
            <v>0</v>
          </cell>
        </row>
        <row r="403">
          <cell r="B403" t="str">
            <v>AS0711634</v>
          </cell>
          <cell r="C403" t="str">
            <v>Francesco Musio</v>
          </cell>
          <cell r="D403" t="str">
            <v>Specialist i konvejerëve te prodhimit te këpucëve</v>
          </cell>
          <cell r="E403">
            <v>1</v>
          </cell>
          <cell r="F403">
            <v>0</v>
          </cell>
          <cell r="G403">
            <v>26</v>
          </cell>
          <cell r="H403">
            <v>22000</v>
          </cell>
          <cell r="I403">
            <v>22000</v>
          </cell>
          <cell r="J403">
            <v>3300</v>
          </cell>
          <cell r="K403">
            <v>2090</v>
          </cell>
          <cell r="L403">
            <v>0</v>
          </cell>
          <cell r="M403">
            <v>5390</v>
          </cell>
          <cell r="N403">
            <v>748</v>
          </cell>
          <cell r="O403">
            <v>6138</v>
          </cell>
          <cell r="P403">
            <v>0</v>
          </cell>
          <cell r="Q403">
            <v>0</v>
          </cell>
        </row>
        <row r="404">
          <cell r="B404" t="str">
            <v>AS0710789</v>
          </cell>
          <cell r="C404" t="str">
            <v>Luigi  Orsini</v>
          </cell>
          <cell r="D404" t="str">
            <v>Specialist i konvejerëve te prodhimit te këpucëve</v>
          </cell>
          <cell r="E404">
            <v>1</v>
          </cell>
          <cell r="F404">
            <v>0</v>
          </cell>
          <cell r="G404">
            <v>26</v>
          </cell>
          <cell r="H404">
            <v>22000</v>
          </cell>
          <cell r="I404">
            <v>22000</v>
          </cell>
          <cell r="J404">
            <v>3300</v>
          </cell>
          <cell r="K404">
            <v>2090</v>
          </cell>
          <cell r="L404">
            <v>0</v>
          </cell>
          <cell r="M404">
            <v>5390</v>
          </cell>
          <cell r="N404">
            <v>748</v>
          </cell>
          <cell r="O404">
            <v>6138</v>
          </cell>
          <cell r="P404">
            <v>0</v>
          </cell>
          <cell r="Q404">
            <v>0</v>
          </cell>
        </row>
        <row r="405">
          <cell r="B405" t="str">
            <v>AU0123792</v>
          </cell>
          <cell r="C405" t="str">
            <v>Addolorata Ruggeri</v>
          </cell>
          <cell r="D405" t="str">
            <v>Specialist i konvejerëve te prodhimit te këpucëve</v>
          </cell>
          <cell r="E405">
            <v>1</v>
          </cell>
          <cell r="F405">
            <v>0</v>
          </cell>
          <cell r="G405">
            <v>26</v>
          </cell>
          <cell r="H405">
            <v>22000</v>
          </cell>
          <cell r="I405">
            <v>22000</v>
          </cell>
          <cell r="J405">
            <v>3300</v>
          </cell>
          <cell r="K405">
            <v>2090</v>
          </cell>
          <cell r="L405">
            <v>0</v>
          </cell>
          <cell r="M405">
            <v>5390</v>
          </cell>
          <cell r="N405">
            <v>748</v>
          </cell>
          <cell r="O405">
            <v>6138</v>
          </cell>
          <cell r="P405">
            <v>0</v>
          </cell>
          <cell r="Q405">
            <v>0</v>
          </cell>
        </row>
        <row r="406">
          <cell r="B406" t="str">
            <v>I36023055G</v>
          </cell>
          <cell r="C406" t="str">
            <v>Elizabetë Zojza</v>
          </cell>
          <cell r="D406" t="str">
            <v>Punëtor qepës faqe këpucësh me makineri</v>
          </cell>
          <cell r="E406">
            <v>1</v>
          </cell>
          <cell r="F406">
            <v>0</v>
          </cell>
          <cell r="G406">
            <v>26</v>
          </cell>
          <cell r="H406">
            <v>22000</v>
          </cell>
          <cell r="I406">
            <v>22000</v>
          </cell>
          <cell r="J406">
            <v>3300</v>
          </cell>
          <cell r="K406">
            <v>2090</v>
          </cell>
          <cell r="L406">
            <v>0</v>
          </cell>
          <cell r="M406">
            <v>5390</v>
          </cell>
          <cell r="N406">
            <v>748</v>
          </cell>
          <cell r="O406">
            <v>6138</v>
          </cell>
          <cell r="P406">
            <v>0</v>
          </cell>
          <cell r="Q406">
            <v>0</v>
          </cell>
        </row>
        <row r="407">
          <cell r="B407" t="str">
            <v>J55222069B</v>
          </cell>
          <cell r="C407" t="str">
            <v>Armela Golemi</v>
          </cell>
          <cell r="D407" t="str">
            <v>Punëtor qepës faqe këpucësh me makineri</v>
          </cell>
          <cell r="E407">
            <v>1</v>
          </cell>
          <cell r="F407">
            <v>0</v>
          </cell>
          <cell r="G407">
            <v>26</v>
          </cell>
          <cell r="H407">
            <v>22000</v>
          </cell>
          <cell r="I407">
            <v>22000</v>
          </cell>
          <cell r="J407">
            <v>3300</v>
          </cell>
          <cell r="K407">
            <v>2090</v>
          </cell>
          <cell r="L407">
            <v>0</v>
          </cell>
          <cell r="M407">
            <v>5390</v>
          </cell>
          <cell r="N407">
            <v>748</v>
          </cell>
          <cell r="O407">
            <v>6138</v>
          </cell>
          <cell r="P407">
            <v>0</v>
          </cell>
          <cell r="Q407">
            <v>0</v>
          </cell>
        </row>
        <row r="408">
          <cell r="B408" t="str">
            <v>J25910046N</v>
          </cell>
          <cell r="C408" t="str">
            <v>Kristina Telaj</v>
          </cell>
          <cell r="D408" t="str">
            <v>Punëtor qepës faqe këpucësh me makineri</v>
          </cell>
          <cell r="E408">
            <v>1</v>
          </cell>
          <cell r="F408">
            <v>0</v>
          </cell>
          <cell r="G408">
            <v>26</v>
          </cell>
          <cell r="H408">
            <v>22000</v>
          </cell>
          <cell r="I408">
            <v>22000</v>
          </cell>
          <cell r="J408">
            <v>3300</v>
          </cell>
          <cell r="K408">
            <v>2090</v>
          </cell>
          <cell r="L408">
            <v>0</v>
          </cell>
          <cell r="M408">
            <v>5390</v>
          </cell>
          <cell r="N408">
            <v>748</v>
          </cell>
          <cell r="O408">
            <v>6138</v>
          </cell>
          <cell r="P408">
            <v>0</v>
          </cell>
          <cell r="Q408">
            <v>0</v>
          </cell>
        </row>
        <row r="409">
          <cell r="B409" t="str">
            <v>I35528031V</v>
          </cell>
          <cell r="C409" t="str">
            <v>Age Stani</v>
          </cell>
          <cell r="D409" t="str">
            <v>Punëtor qepës faqe këpucësh me makineri</v>
          </cell>
          <cell r="E409">
            <v>1</v>
          </cell>
          <cell r="F409">
            <v>0</v>
          </cell>
          <cell r="G409">
            <v>26</v>
          </cell>
          <cell r="H409">
            <v>22000</v>
          </cell>
          <cell r="I409">
            <v>22000</v>
          </cell>
          <cell r="J409">
            <v>3300</v>
          </cell>
          <cell r="K409">
            <v>2090</v>
          </cell>
          <cell r="L409">
            <v>0</v>
          </cell>
          <cell r="M409">
            <v>5390</v>
          </cell>
          <cell r="N409">
            <v>748</v>
          </cell>
          <cell r="O409">
            <v>6138</v>
          </cell>
          <cell r="P409">
            <v>0</v>
          </cell>
          <cell r="Q409">
            <v>0</v>
          </cell>
        </row>
        <row r="410">
          <cell r="B410" t="str">
            <v>I15812086A</v>
          </cell>
          <cell r="C410" t="str">
            <v>Arta Beqiri</v>
          </cell>
          <cell r="D410" t="str">
            <v>Punëtor qepës faqe këpucësh me makineri</v>
          </cell>
          <cell r="E410">
            <v>1</v>
          </cell>
          <cell r="F410">
            <v>0</v>
          </cell>
          <cell r="G410">
            <v>26</v>
          </cell>
          <cell r="H410">
            <v>22000</v>
          </cell>
          <cell r="I410">
            <v>22000</v>
          </cell>
          <cell r="J410">
            <v>3300</v>
          </cell>
          <cell r="K410">
            <v>2090</v>
          </cell>
          <cell r="L410">
            <v>0</v>
          </cell>
          <cell r="M410">
            <v>5390</v>
          </cell>
          <cell r="N410">
            <v>748</v>
          </cell>
          <cell r="O410">
            <v>6138</v>
          </cell>
          <cell r="P410">
            <v>0</v>
          </cell>
          <cell r="Q410">
            <v>0</v>
          </cell>
        </row>
        <row r="411">
          <cell r="B411" t="str">
            <v>I35724031H</v>
          </cell>
          <cell r="C411" t="str">
            <v>Florë Gjelaj</v>
          </cell>
          <cell r="D411" t="str">
            <v>Punëtor qepës faqe këpucësh me makineri</v>
          </cell>
          <cell r="E411">
            <v>1</v>
          </cell>
          <cell r="F411">
            <v>0</v>
          </cell>
          <cell r="G411">
            <v>26</v>
          </cell>
          <cell r="H411">
            <v>22000</v>
          </cell>
          <cell r="I411">
            <v>22000</v>
          </cell>
          <cell r="J411">
            <v>3300</v>
          </cell>
          <cell r="K411">
            <v>2090</v>
          </cell>
          <cell r="L411">
            <v>0</v>
          </cell>
          <cell r="M411">
            <v>5390</v>
          </cell>
          <cell r="N411">
            <v>748</v>
          </cell>
          <cell r="O411">
            <v>6138</v>
          </cell>
          <cell r="P411">
            <v>0</v>
          </cell>
          <cell r="Q411">
            <v>0</v>
          </cell>
        </row>
        <row r="412">
          <cell r="B412" t="str">
            <v>J35520056N</v>
          </cell>
          <cell r="C412" t="str">
            <v>Greta Mhilli</v>
          </cell>
          <cell r="D412" t="str">
            <v>Punëtor qepës faqe këpucësh me makineri</v>
          </cell>
          <cell r="E412">
            <v>1</v>
          </cell>
          <cell r="F412">
            <v>0</v>
          </cell>
          <cell r="G412">
            <v>26</v>
          </cell>
          <cell r="H412">
            <v>22000</v>
          </cell>
          <cell r="I412">
            <v>22000</v>
          </cell>
          <cell r="J412">
            <v>3300</v>
          </cell>
          <cell r="K412">
            <v>2090</v>
          </cell>
          <cell r="L412">
            <v>0</v>
          </cell>
          <cell r="M412">
            <v>5390</v>
          </cell>
          <cell r="N412">
            <v>748</v>
          </cell>
          <cell r="O412">
            <v>6138</v>
          </cell>
          <cell r="P412">
            <v>0</v>
          </cell>
          <cell r="Q412">
            <v>0</v>
          </cell>
        </row>
        <row r="413">
          <cell r="B413" t="str">
            <v>H41226097P</v>
          </cell>
          <cell r="C413" t="str">
            <v>Gëzim Kraja</v>
          </cell>
          <cell r="D413" t="str">
            <v>Punëtor ngjitës, fiksues dhe ngrohjes së këpucëve m</v>
          </cell>
          <cell r="E413">
            <v>1</v>
          </cell>
          <cell r="F413">
            <v>0</v>
          </cell>
          <cell r="G413">
            <v>23</v>
          </cell>
          <cell r="H413">
            <v>19462</v>
          </cell>
          <cell r="I413">
            <v>19462</v>
          </cell>
          <cell r="J413">
            <v>2919</v>
          </cell>
          <cell r="K413">
            <v>1849</v>
          </cell>
          <cell r="L413">
            <v>0</v>
          </cell>
          <cell r="M413">
            <v>4768</v>
          </cell>
          <cell r="N413">
            <v>662</v>
          </cell>
          <cell r="O413">
            <v>5430</v>
          </cell>
          <cell r="P413">
            <v>0</v>
          </cell>
          <cell r="Q413">
            <v>0</v>
          </cell>
        </row>
        <row r="414">
          <cell r="B414" t="str">
            <v>I40930086R</v>
          </cell>
          <cell r="C414" t="str">
            <v>Arben Rrathtori</v>
          </cell>
          <cell r="D414" t="str">
            <v>Punëtor ngjitës, fiksues dhe ngrohjes së këpucëve m</v>
          </cell>
          <cell r="E414">
            <v>1</v>
          </cell>
          <cell r="F414">
            <v>0</v>
          </cell>
          <cell r="G414">
            <v>26</v>
          </cell>
          <cell r="H414">
            <v>22000</v>
          </cell>
          <cell r="I414">
            <v>22000</v>
          </cell>
          <cell r="J414">
            <v>3300</v>
          </cell>
          <cell r="K414">
            <v>2090</v>
          </cell>
          <cell r="L414">
            <v>0</v>
          </cell>
          <cell r="M414">
            <v>5390</v>
          </cell>
          <cell r="N414">
            <v>748</v>
          </cell>
          <cell r="O414">
            <v>6138</v>
          </cell>
          <cell r="P414">
            <v>0</v>
          </cell>
          <cell r="Q414">
            <v>0</v>
          </cell>
        </row>
        <row r="415">
          <cell r="B415" t="str">
            <v>I05117022V</v>
          </cell>
          <cell r="C415" t="str">
            <v>Madalenë Sukaj</v>
          </cell>
          <cell r="D415" t="str">
            <v>Punëtorë të punëve me dorë</v>
          </cell>
          <cell r="E415">
            <v>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0</v>
          </cell>
          <cell r="M415">
            <v>5390</v>
          </cell>
          <cell r="N415">
            <v>748</v>
          </cell>
          <cell r="O415">
            <v>6138</v>
          </cell>
          <cell r="P415">
            <v>0</v>
          </cell>
          <cell r="Q415">
            <v>0</v>
          </cell>
        </row>
        <row r="416">
          <cell r="B416" t="str">
            <v>F80924051T</v>
          </cell>
          <cell r="C416" t="str">
            <v>Gëzim Kraja</v>
          </cell>
          <cell r="D416" t="str">
            <v>Punëtor ngjitës, fiksues dhe ngrohjes së këpucëve m</v>
          </cell>
          <cell r="E416">
            <v>1</v>
          </cell>
          <cell r="F416">
            <v>0</v>
          </cell>
          <cell r="G416">
            <v>26</v>
          </cell>
          <cell r="H416">
            <v>26596</v>
          </cell>
          <cell r="I416">
            <v>26596</v>
          </cell>
          <cell r="J416">
            <v>3989</v>
          </cell>
          <cell r="K416">
            <v>2527</v>
          </cell>
          <cell r="L416">
            <v>0</v>
          </cell>
          <cell r="M416">
            <v>6516</v>
          </cell>
          <cell r="N416">
            <v>904</v>
          </cell>
          <cell r="O416">
            <v>7420</v>
          </cell>
          <cell r="P416">
            <v>0</v>
          </cell>
          <cell r="Q416">
            <v>0</v>
          </cell>
        </row>
        <row r="417">
          <cell r="B417" t="str">
            <v>J00722092M</v>
          </cell>
          <cell r="C417" t="str">
            <v>Besmir Vorfa</v>
          </cell>
          <cell r="D417" t="str">
            <v>Punëtor ngjitës, fiksues dhe ngrohjes së këpucëve m</v>
          </cell>
          <cell r="E417">
            <v>1</v>
          </cell>
          <cell r="F417">
            <v>0</v>
          </cell>
          <cell r="G417">
            <v>26</v>
          </cell>
          <cell r="H417">
            <v>22000</v>
          </cell>
          <cell r="I417">
            <v>22000</v>
          </cell>
          <cell r="J417">
            <v>3300</v>
          </cell>
          <cell r="K417">
            <v>2090</v>
          </cell>
          <cell r="L417">
            <v>0</v>
          </cell>
          <cell r="M417">
            <v>5390</v>
          </cell>
          <cell r="N417">
            <v>748</v>
          </cell>
          <cell r="O417">
            <v>6138</v>
          </cell>
          <cell r="P417">
            <v>0</v>
          </cell>
          <cell r="Q417">
            <v>0</v>
          </cell>
        </row>
        <row r="418">
          <cell r="B418" t="str">
            <v>J40403045Q</v>
          </cell>
          <cell r="C418" t="str">
            <v>Pashk Bungu</v>
          </cell>
          <cell r="D418" t="str">
            <v>Punëtor ngjitës, fiksues dhe ngrohjes së këpucëve m</v>
          </cell>
          <cell r="E418">
            <v>1</v>
          </cell>
          <cell r="F418">
            <v>0</v>
          </cell>
          <cell r="G418">
            <v>8</v>
          </cell>
          <cell r="H418">
            <v>6769</v>
          </cell>
          <cell r="I418">
            <v>6769</v>
          </cell>
          <cell r="J418">
            <v>1015</v>
          </cell>
          <cell r="K418">
            <v>643</v>
          </cell>
          <cell r="L418">
            <v>0</v>
          </cell>
          <cell r="M418">
            <v>1658</v>
          </cell>
          <cell r="N418">
            <v>230</v>
          </cell>
          <cell r="O418">
            <v>1888</v>
          </cell>
          <cell r="P418">
            <v>0</v>
          </cell>
          <cell r="Q418">
            <v>0</v>
          </cell>
        </row>
        <row r="419">
          <cell r="B419" t="str">
            <v>J55423037V</v>
          </cell>
          <cell r="C419" t="str">
            <v>Diellë Kodra</v>
          </cell>
          <cell r="D419" t="str">
            <v>Punëtor presues i faqeve të këpucëve me makineri</v>
          </cell>
          <cell r="E419">
            <v>1</v>
          </cell>
          <cell r="F419">
            <v>0</v>
          </cell>
          <cell r="G419">
            <v>8</v>
          </cell>
          <cell r="H419">
            <v>6769</v>
          </cell>
          <cell r="I419">
            <v>6769</v>
          </cell>
          <cell r="J419">
            <v>1015</v>
          </cell>
          <cell r="K419">
            <v>643</v>
          </cell>
          <cell r="L419">
            <v>0</v>
          </cell>
          <cell r="M419">
            <v>1658</v>
          </cell>
          <cell r="N419">
            <v>230</v>
          </cell>
          <cell r="O419">
            <v>1888</v>
          </cell>
          <cell r="P419">
            <v>0</v>
          </cell>
          <cell r="Q419">
            <v>0</v>
          </cell>
        </row>
        <row r="420">
          <cell r="B420" t="str">
            <v>I35214168J</v>
          </cell>
          <cell r="C420" t="str">
            <v>Aurora Dema</v>
          </cell>
          <cell r="D420" t="str">
            <v>Punëtor ngjitës, fiksues dhe ngrohjes së këpucëve m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</row>
        <row r="421">
          <cell r="B421" t="str">
            <v>J25530039D</v>
          </cell>
          <cell r="C421" t="str">
            <v>Diana Dardhaj</v>
          </cell>
          <cell r="D421" t="str">
            <v>Punëtor qepës faqe këpucësh me makineri</v>
          </cell>
          <cell r="E421">
            <v>1</v>
          </cell>
          <cell r="F421">
            <v>0</v>
          </cell>
          <cell r="G421">
            <v>26</v>
          </cell>
          <cell r="H421">
            <v>22000</v>
          </cell>
          <cell r="I421">
            <v>22000</v>
          </cell>
          <cell r="J421">
            <v>3300</v>
          </cell>
          <cell r="K421">
            <v>2090</v>
          </cell>
          <cell r="L421">
            <v>0</v>
          </cell>
          <cell r="M421">
            <v>5390</v>
          </cell>
          <cell r="N421">
            <v>748</v>
          </cell>
          <cell r="O421">
            <v>6138</v>
          </cell>
          <cell r="P421">
            <v>0</v>
          </cell>
          <cell r="Q421">
            <v>0</v>
          </cell>
        </row>
        <row r="422">
          <cell r="B422" t="str">
            <v>I35630113T</v>
          </cell>
          <cell r="C422" t="str">
            <v>Bardhe Lisi</v>
          </cell>
          <cell r="D422" t="str">
            <v>Punëtor qepës faqe këpucësh me makineri</v>
          </cell>
          <cell r="E422">
            <v>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0</v>
          </cell>
          <cell r="M422">
            <v>5390</v>
          </cell>
          <cell r="N422">
            <v>748</v>
          </cell>
          <cell r="O422">
            <v>6138</v>
          </cell>
          <cell r="P422">
            <v>0</v>
          </cell>
          <cell r="Q422">
            <v>0</v>
          </cell>
        </row>
        <row r="423">
          <cell r="B423" t="str">
            <v>G60704072D</v>
          </cell>
          <cell r="C423" t="str">
            <v>Imran Behri</v>
          </cell>
          <cell r="D423" t="str">
            <v>Specialist i konvejerëve te prodhimit te këpucëve</v>
          </cell>
          <cell r="E423">
            <v>1</v>
          </cell>
          <cell r="F423">
            <v>0</v>
          </cell>
          <cell r="G423">
            <v>26</v>
          </cell>
          <cell r="H423">
            <v>25990</v>
          </cell>
          <cell r="I423">
            <v>25990</v>
          </cell>
          <cell r="J423">
            <v>3899</v>
          </cell>
          <cell r="K423">
            <v>2469</v>
          </cell>
          <cell r="L423">
            <v>0</v>
          </cell>
          <cell r="M423">
            <v>6368</v>
          </cell>
          <cell r="N423">
            <v>884</v>
          </cell>
          <cell r="O423">
            <v>7252</v>
          </cell>
          <cell r="P423">
            <v>0</v>
          </cell>
          <cell r="Q423">
            <v>0</v>
          </cell>
        </row>
        <row r="424">
          <cell r="B424" t="str">
            <v>J05531002O</v>
          </cell>
          <cell r="C424" t="str">
            <v>Dukate Shpataj</v>
          </cell>
          <cell r="D424" t="str">
            <v>Punëtor qepës faqe këpucësh me makineri</v>
          </cell>
          <cell r="E424">
            <v>1</v>
          </cell>
          <cell r="F424">
            <v>0</v>
          </cell>
          <cell r="G424">
            <v>26</v>
          </cell>
          <cell r="H424">
            <v>22000</v>
          </cell>
          <cell r="I424">
            <v>22000</v>
          </cell>
          <cell r="J424">
            <v>3300</v>
          </cell>
          <cell r="K424">
            <v>2090</v>
          </cell>
          <cell r="L424">
            <v>0</v>
          </cell>
          <cell r="M424">
            <v>5390</v>
          </cell>
          <cell r="N424">
            <v>748</v>
          </cell>
          <cell r="O424">
            <v>6138</v>
          </cell>
          <cell r="P424">
            <v>0</v>
          </cell>
          <cell r="Q424">
            <v>0</v>
          </cell>
        </row>
        <row r="425">
          <cell r="B425" t="str">
            <v>J35105032S</v>
          </cell>
          <cell r="C425" t="str">
            <v>Agetina Shkambi</v>
          </cell>
          <cell r="D425" t="str">
            <v>Punëtor qepës faqe këpucësh me makineri</v>
          </cell>
          <cell r="E425">
            <v>1</v>
          </cell>
          <cell r="F425">
            <v>0</v>
          </cell>
          <cell r="G425">
            <v>26</v>
          </cell>
          <cell r="H425">
            <v>22000</v>
          </cell>
          <cell r="I425">
            <v>22000</v>
          </cell>
          <cell r="J425">
            <v>3300</v>
          </cell>
          <cell r="K425">
            <v>2090</v>
          </cell>
          <cell r="L425">
            <v>0</v>
          </cell>
          <cell r="M425">
            <v>5390</v>
          </cell>
          <cell r="N425">
            <v>748</v>
          </cell>
          <cell r="O425">
            <v>6138</v>
          </cell>
          <cell r="P425">
            <v>0</v>
          </cell>
          <cell r="Q425">
            <v>0</v>
          </cell>
        </row>
        <row r="426">
          <cell r="B426" t="str">
            <v>J50131090F</v>
          </cell>
          <cell r="C426" t="str">
            <v>Sedat Shmidra</v>
          </cell>
          <cell r="D426" t="str">
            <v>Punëtor i makinerive për prerjen e tekstileve</v>
          </cell>
          <cell r="E426">
            <v>1</v>
          </cell>
          <cell r="F426">
            <v>0</v>
          </cell>
          <cell r="G426">
            <v>26</v>
          </cell>
          <cell r="H426">
            <v>22000</v>
          </cell>
          <cell r="I426">
            <v>22000</v>
          </cell>
          <cell r="J426">
            <v>3300</v>
          </cell>
          <cell r="K426">
            <v>2090</v>
          </cell>
          <cell r="L426">
            <v>0</v>
          </cell>
          <cell r="M426">
            <v>5390</v>
          </cell>
          <cell r="N426">
            <v>748</v>
          </cell>
          <cell r="O426">
            <v>6138</v>
          </cell>
          <cell r="P426">
            <v>0</v>
          </cell>
          <cell r="Q426">
            <v>0</v>
          </cell>
        </row>
        <row r="427">
          <cell r="B427" t="str">
            <v>H75407134A</v>
          </cell>
          <cell r="C427" t="str">
            <v>Mire Deda</v>
          </cell>
          <cell r="D427" t="str">
            <v>Punëtorë të punëve me dorë</v>
          </cell>
          <cell r="E427">
            <v>1</v>
          </cell>
          <cell r="F427">
            <v>0</v>
          </cell>
          <cell r="G427">
            <v>26</v>
          </cell>
          <cell r="H427">
            <v>22000</v>
          </cell>
          <cell r="I427">
            <v>22000</v>
          </cell>
          <cell r="J427">
            <v>3300</v>
          </cell>
          <cell r="K427">
            <v>2090</v>
          </cell>
          <cell r="L427">
            <v>0</v>
          </cell>
          <cell r="M427">
            <v>5390</v>
          </cell>
          <cell r="N427">
            <v>748</v>
          </cell>
          <cell r="O427">
            <v>6138</v>
          </cell>
          <cell r="P427">
            <v>0</v>
          </cell>
          <cell r="Q427">
            <v>0</v>
          </cell>
        </row>
        <row r="428">
          <cell r="B428" t="str">
            <v>J35510047K</v>
          </cell>
          <cell r="C428" t="str">
            <v>Florë Çamaj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2000</v>
          </cell>
          <cell r="I428">
            <v>22000</v>
          </cell>
          <cell r="J428">
            <v>3300</v>
          </cell>
          <cell r="K428">
            <v>2090</v>
          </cell>
          <cell r="L428">
            <v>0</v>
          </cell>
          <cell r="M428">
            <v>5390</v>
          </cell>
          <cell r="N428">
            <v>748</v>
          </cell>
          <cell r="O428">
            <v>6138</v>
          </cell>
          <cell r="P428">
            <v>0</v>
          </cell>
          <cell r="Q428">
            <v>0</v>
          </cell>
        </row>
        <row r="429">
          <cell r="B429" t="str">
            <v>I75910038D</v>
          </cell>
          <cell r="C429" t="str">
            <v>Shpresa Malaj</v>
          </cell>
          <cell r="D429" t="str">
            <v>Punëtorë të punëve me dorë</v>
          </cell>
          <cell r="E429">
            <v>1</v>
          </cell>
          <cell r="F429">
            <v>0</v>
          </cell>
          <cell r="G429">
            <v>26</v>
          </cell>
          <cell r="H429">
            <v>22000</v>
          </cell>
          <cell r="I429">
            <v>22000</v>
          </cell>
          <cell r="J429">
            <v>3300</v>
          </cell>
          <cell r="K429">
            <v>2090</v>
          </cell>
          <cell r="L429">
            <v>0</v>
          </cell>
          <cell r="M429">
            <v>5390</v>
          </cell>
          <cell r="N429">
            <v>748</v>
          </cell>
          <cell r="O429">
            <v>6138</v>
          </cell>
          <cell r="P429">
            <v>0</v>
          </cell>
          <cell r="Q429">
            <v>0</v>
          </cell>
        </row>
        <row r="430">
          <cell r="B430" t="str">
            <v>H45721059B</v>
          </cell>
          <cell r="C430" t="str">
            <v>Gjeline Gjelaj</v>
          </cell>
          <cell r="D430" t="str">
            <v>Punëtorë të punëve me dorë</v>
          </cell>
          <cell r="E430">
            <v>1</v>
          </cell>
          <cell r="F430">
            <v>0</v>
          </cell>
          <cell r="G430">
            <v>26</v>
          </cell>
          <cell r="H430">
            <v>22000</v>
          </cell>
          <cell r="I430">
            <v>22000</v>
          </cell>
          <cell r="J430">
            <v>3300</v>
          </cell>
          <cell r="K430">
            <v>2090</v>
          </cell>
          <cell r="L430">
            <v>0</v>
          </cell>
          <cell r="M430">
            <v>5390</v>
          </cell>
          <cell r="N430">
            <v>748</v>
          </cell>
          <cell r="O430">
            <v>6138</v>
          </cell>
          <cell r="P430">
            <v>0</v>
          </cell>
          <cell r="Q430">
            <v>0</v>
          </cell>
        </row>
        <row r="431">
          <cell r="B431" t="str">
            <v>G25223095M</v>
          </cell>
          <cell r="C431" t="str">
            <v>Kadë Qarri</v>
          </cell>
          <cell r="D431" t="str">
            <v>Punëtorë të punëve me dorë</v>
          </cell>
          <cell r="E431">
            <v>1</v>
          </cell>
          <cell r="F431">
            <v>0</v>
          </cell>
          <cell r="G431">
            <v>26</v>
          </cell>
          <cell r="H431">
            <v>22000</v>
          </cell>
          <cell r="I431">
            <v>22000</v>
          </cell>
          <cell r="J431">
            <v>3300</v>
          </cell>
          <cell r="K431">
            <v>2090</v>
          </cell>
          <cell r="L431">
            <v>0</v>
          </cell>
          <cell r="M431">
            <v>5390</v>
          </cell>
          <cell r="N431">
            <v>748</v>
          </cell>
          <cell r="O431">
            <v>6138</v>
          </cell>
          <cell r="P431">
            <v>0</v>
          </cell>
          <cell r="Q431">
            <v>0</v>
          </cell>
        </row>
        <row r="432">
          <cell r="B432" t="str">
            <v>H25718054N</v>
          </cell>
          <cell r="C432" t="str">
            <v>Flutura Goçaj</v>
          </cell>
          <cell r="D432" t="str">
            <v>Punëtorë të punëve me dorë</v>
          </cell>
          <cell r="E432">
            <v>1</v>
          </cell>
          <cell r="F432">
            <v>0</v>
          </cell>
          <cell r="G432">
            <v>26</v>
          </cell>
          <cell r="H432">
            <v>22000</v>
          </cell>
          <cell r="I432">
            <v>22000</v>
          </cell>
          <cell r="J432">
            <v>3300</v>
          </cell>
          <cell r="K432">
            <v>2090</v>
          </cell>
          <cell r="L432">
            <v>0</v>
          </cell>
          <cell r="M432">
            <v>5390</v>
          </cell>
          <cell r="N432">
            <v>748</v>
          </cell>
          <cell r="O432">
            <v>6138</v>
          </cell>
          <cell r="P432">
            <v>0</v>
          </cell>
          <cell r="Q432">
            <v>0</v>
          </cell>
        </row>
        <row r="433">
          <cell r="B433" t="str">
            <v>I25118079E</v>
          </cell>
          <cell r="C433" t="str">
            <v>Roze Prendushi</v>
          </cell>
          <cell r="D433" t="str">
            <v>Punëtorë të punëve me dorë</v>
          </cell>
          <cell r="E433">
            <v>1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300</v>
          </cell>
          <cell r="K433">
            <v>2090</v>
          </cell>
          <cell r="L433">
            <v>0</v>
          </cell>
          <cell r="M433">
            <v>5390</v>
          </cell>
          <cell r="N433">
            <v>748</v>
          </cell>
          <cell r="O433">
            <v>6138</v>
          </cell>
          <cell r="P433">
            <v>0</v>
          </cell>
          <cell r="Q433">
            <v>0</v>
          </cell>
        </row>
        <row r="434">
          <cell r="B434" t="str">
            <v>I35609036P</v>
          </cell>
          <cell r="C434" t="str">
            <v>Mimoza Hoxha</v>
          </cell>
          <cell r="D434" t="str">
            <v>Punëtorë të punëve me dorë</v>
          </cell>
          <cell r="E434">
            <v>1</v>
          </cell>
          <cell r="F434">
            <v>0</v>
          </cell>
          <cell r="G434">
            <v>26</v>
          </cell>
          <cell r="H434">
            <v>22000</v>
          </cell>
          <cell r="I434">
            <v>22000</v>
          </cell>
          <cell r="J434">
            <v>3300</v>
          </cell>
          <cell r="K434">
            <v>2090</v>
          </cell>
          <cell r="L434">
            <v>0</v>
          </cell>
          <cell r="M434">
            <v>5390</v>
          </cell>
          <cell r="N434">
            <v>748</v>
          </cell>
          <cell r="O434">
            <v>6138</v>
          </cell>
          <cell r="P434">
            <v>0</v>
          </cell>
          <cell r="Q434">
            <v>0</v>
          </cell>
        </row>
        <row r="435">
          <cell r="B435" t="str">
            <v>H65128081A</v>
          </cell>
          <cell r="C435" t="str">
            <v>Merita Thikaxhija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26</v>
          </cell>
          <cell r="H435">
            <v>22000</v>
          </cell>
          <cell r="I435">
            <v>22000</v>
          </cell>
          <cell r="J435">
            <v>3300</v>
          </cell>
          <cell r="K435">
            <v>2090</v>
          </cell>
          <cell r="L435">
            <v>0</v>
          </cell>
          <cell r="M435">
            <v>5390</v>
          </cell>
          <cell r="N435">
            <v>748</v>
          </cell>
          <cell r="O435">
            <v>6138</v>
          </cell>
          <cell r="P435">
            <v>0</v>
          </cell>
          <cell r="Q435">
            <v>0</v>
          </cell>
        </row>
        <row r="436">
          <cell r="B436" t="str">
            <v>H55919033F</v>
          </cell>
          <cell r="C436" t="str">
            <v>Shkurte Deda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</row>
        <row r="437">
          <cell r="B437" t="str">
            <v>I91029073H</v>
          </cell>
          <cell r="C437" t="str">
            <v>Besmir Agrushi</v>
          </cell>
          <cell r="D437" t="str">
            <v>Mekanik për makineri industriale</v>
          </cell>
          <cell r="E437">
            <v>1</v>
          </cell>
          <cell r="F437">
            <v>0</v>
          </cell>
          <cell r="G437">
            <v>26</v>
          </cell>
          <cell r="H437">
            <v>24404</v>
          </cell>
          <cell r="I437">
            <v>24404</v>
          </cell>
          <cell r="J437">
            <v>3661</v>
          </cell>
          <cell r="K437">
            <v>2318</v>
          </cell>
          <cell r="L437">
            <v>0</v>
          </cell>
          <cell r="M437">
            <v>5979</v>
          </cell>
          <cell r="N437">
            <v>830</v>
          </cell>
          <cell r="O437">
            <v>6809</v>
          </cell>
          <cell r="P437">
            <v>0</v>
          </cell>
          <cell r="Q437">
            <v>0</v>
          </cell>
        </row>
        <row r="438">
          <cell r="B438" t="str">
            <v>I80605106V</v>
          </cell>
          <cell r="C438" t="str">
            <v>Arnels Çoku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26</v>
          </cell>
          <cell r="H438">
            <v>22000</v>
          </cell>
          <cell r="I438">
            <v>22000</v>
          </cell>
          <cell r="J438">
            <v>3300</v>
          </cell>
          <cell r="K438">
            <v>2090</v>
          </cell>
          <cell r="L438">
            <v>0</v>
          </cell>
          <cell r="M438">
            <v>5390</v>
          </cell>
          <cell r="N438">
            <v>748</v>
          </cell>
          <cell r="O438">
            <v>6138</v>
          </cell>
          <cell r="P438">
            <v>0</v>
          </cell>
          <cell r="Q438">
            <v>0</v>
          </cell>
        </row>
        <row r="439">
          <cell r="B439" t="str">
            <v>G96225075R</v>
          </cell>
          <cell r="C439" t="str">
            <v>Emirjam Kotrri</v>
          </cell>
          <cell r="D439" t="str">
            <v>Punëtorë të punëve me dorë</v>
          </cell>
          <cell r="E439">
            <v>1</v>
          </cell>
          <cell r="F439">
            <v>0</v>
          </cell>
          <cell r="G439">
            <v>26</v>
          </cell>
          <cell r="H439">
            <v>22000</v>
          </cell>
          <cell r="I439">
            <v>22000</v>
          </cell>
          <cell r="J439">
            <v>3300</v>
          </cell>
          <cell r="K439">
            <v>2090</v>
          </cell>
          <cell r="L439">
            <v>0</v>
          </cell>
          <cell r="M439">
            <v>5390</v>
          </cell>
          <cell r="N439">
            <v>748</v>
          </cell>
          <cell r="O439">
            <v>6138</v>
          </cell>
          <cell r="P439">
            <v>0</v>
          </cell>
          <cell r="Q439">
            <v>0</v>
          </cell>
        </row>
        <row r="440">
          <cell r="B440" t="str">
            <v>H95727086K</v>
          </cell>
          <cell r="C440" t="str">
            <v>Manushaqe Gjuraj</v>
          </cell>
          <cell r="D440" t="str">
            <v>Punëtorë të punëve me dorë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0</v>
          </cell>
          <cell r="M440">
            <v>5390</v>
          </cell>
          <cell r="N440">
            <v>748</v>
          </cell>
          <cell r="O440">
            <v>6138</v>
          </cell>
          <cell r="P440">
            <v>0</v>
          </cell>
          <cell r="Q440">
            <v>0</v>
          </cell>
        </row>
        <row r="441">
          <cell r="B441" t="str">
            <v>I45607170W</v>
          </cell>
          <cell r="C441" t="str">
            <v>Zoje Shkrepaj</v>
          </cell>
          <cell r="D441" t="str">
            <v>Punëtor qepës faqe këpucësh me makineri</v>
          </cell>
          <cell r="E441">
            <v>1</v>
          </cell>
          <cell r="F441">
            <v>0</v>
          </cell>
          <cell r="G441">
            <v>26</v>
          </cell>
          <cell r="H441">
            <v>22000</v>
          </cell>
          <cell r="I441">
            <v>22000</v>
          </cell>
          <cell r="J441">
            <v>3300</v>
          </cell>
          <cell r="K441">
            <v>2090</v>
          </cell>
          <cell r="L441">
            <v>0</v>
          </cell>
          <cell r="M441">
            <v>5390</v>
          </cell>
          <cell r="N441">
            <v>748</v>
          </cell>
          <cell r="O441">
            <v>6138</v>
          </cell>
          <cell r="P441">
            <v>0</v>
          </cell>
          <cell r="Q441">
            <v>0</v>
          </cell>
        </row>
        <row r="442">
          <cell r="B442" t="str">
            <v>J35927077N</v>
          </cell>
          <cell r="C442" t="str">
            <v>Eriselda Seferi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3300</v>
          </cell>
          <cell r="K442">
            <v>2090</v>
          </cell>
          <cell r="L442">
            <v>0</v>
          </cell>
          <cell r="M442">
            <v>5390</v>
          </cell>
          <cell r="N442">
            <v>748</v>
          </cell>
          <cell r="O442">
            <v>6138</v>
          </cell>
          <cell r="P442">
            <v>0</v>
          </cell>
          <cell r="Q442">
            <v>0</v>
          </cell>
        </row>
        <row r="443">
          <cell r="B443" t="str">
            <v>H45404049P</v>
          </cell>
          <cell r="C443" t="str">
            <v>Merita Dagistani</v>
          </cell>
          <cell r="D443" t="str">
            <v>Punëtor qepës faqe këpucësh me makineri</v>
          </cell>
          <cell r="E443">
            <v>1</v>
          </cell>
          <cell r="F443">
            <v>0</v>
          </cell>
          <cell r="G443">
            <v>13</v>
          </cell>
          <cell r="H443">
            <v>11000</v>
          </cell>
          <cell r="I443">
            <v>11000</v>
          </cell>
          <cell r="J443">
            <v>1650</v>
          </cell>
          <cell r="K443">
            <v>1045</v>
          </cell>
          <cell r="L443">
            <v>0</v>
          </cell>
          <cell r="M443">
            <v>2695</v>
          </cell>
          <cell r="N443">
            <v>374</v>
          </cell>
          <cell r="O443">
            <v>3069</v>
          </cell>
          <cell r="P443">
            <v>0</v>
          </cell>
          <cell r="Q443">
            <v>0</v>
          </cell>
        </row>
        <row r="444">
          <cell r="B444" t="str">
            <v>H15919057B</v>
          </cell>
          <cell r="C444" t="str">
            <v>Ermira Probatistaj</v>
          </cell>
          <cell r="D444" t="str">
            <v>Punëtor i makinerive për prerjen e tekstileve</v>
          </cell>
          <cell r="E444">
            <v>1</v>
          </cell>
          <cell r="F444">
            <v>0</v>
          </cell>
          <cell r="G444">
            <v>8</v>
          </cell>
          <cell r="H444">
            <v>6769</v>
          </cell>
          <cell r="I444">
            <v>6769</v>
          </cell>
          <cell r="J444">
            <v>1015</v>
          </cell>
          <cell r="K444">
            <v>643</v>
          </cell>
          <cell r="L444">
            <v>0</v>
          </cell>
          <cell r="M444">
            <v>1658</v>
          </cell>
          <cell r="N444">
            <v>230</v>
          </cell>
          <cell r="O444">
            <v>1888</v>
          </cell>
          <cell r="P444">
            <v>0</v>
          </cell>
          <cell r="Q444">
            <v>0</v>
          </cell>
        </row>
        <row r="445">
          <cell r="B445" t="str">
            <v>J11028077E</v>
          </cell>
          <cell r="C445" t="str">
            <v>Anto Pecaj</v>
          </cell>
          <cell r="D445" t="str">
            <v>Punëtor i makinerive për prerjen e tekstileve</v>
          </cell>
          <cell r="E445">
            <v>1</v>
          </cell>
          <cell r="F445">
            <v>0</v>
          </cell>
          <cell r="G445">
            <v>8</v>
          </cell>
          <cell r="H445">
            <v>6769</v>
          </cell>
          <cell r="I445">
            <v>6769</v>
          </cell>
          <cell r="J445">
            <v>1015</v>
          </cell>
          <cell r="K445">
            <v>643</v>
          </cell>
          <cell r="L445">
            <v>0</v>
          </cell>
          <cell r="M445">
            <v>1658</v>
          </cell>
          <cell r="N445">
            <v>230</v>
          </cell>
          <cell r="O445">
            <v>1888</v>
          </cell>
          <cell r="P445">
            <v>0</v>
          </cell>
          <cell r="Q445">
            <v>0</v>
          </cell>
        </row>
        <row r="446">
          <cell r="B446" t="str">
            <v>I81111074T</v>
          </cell>
          <cell r="C446" t="str">
            <v>Artur Hasmujaj</v>
          </cell>
          <cell r="D446" t="str">
            <v>Specialist i konvejerëve te prodhimit te këpucëve</v>
          </cell>
          <cell r="E446">
            <v>1</v>
          </cell>
          <cell r="F446">
            <v>0</v>
          </cell>
          <cell r="G446">
            <v>26</v>
          </cell>
          <cell r="H446">
            <v>28846</v>
          </cell>
          <cell r="I446">
            <v>28846</v>
          </cell>
          <cell r="J446">
            <v>4327</v>
          </cell>
          <cell r="K446">
            <v>2740</v>
          </cell>
          <cell r="L446">
            <v>0</v>
          </cell>
          <cell r="M446">
            <v>7067</v>
          </cell>
          <cell r="N446">
            <v>981</v>
          </cell>
          <cell r="O446">
            <v>8048</v>
          </cell>
          <cell r="P446">
            <v>0</v>
          </cell>
          <cell r="Q446">
            <v>0</v>
          </cell>
        </row>
        <row r="447">
          <cell r="B447" t="str">
            <v>J00624088O</v>
          </cell>
          <cell r="C447" t="str">
            <v>Brisel Haxhija</v>
          </cell>
          <cell r="D447" t="str">
            <v>Punëtor i makinerive për prerjen e tekstileve</v>
          </cell>
          <cell r="E447">
            <v>1</v>
          </cell>
          <cell r="F447">
            <v>0</v>
          </cell>
          <cell r="G447">
            <v>23</v>
          </cell>
          <cell r="H447">
            <v>19462</v>
          </cell>
          <cell r="I447">
            <v>19462</v>
          </cell>
          <cell r="J447">
            <v>2919</v>
          </cell>
          <cell r="K447">
            <v>1849</v>
          </cell>
          <cell r="L447">
            <v>0</v>
          </cell>
          <cell r="M447">
            <v>4768</v>
          </cell>
          <cell r="N447">
            <v>662</v>
          </cell>
          <cell r="O447">
            <v>5430</v>
          </cell>
          <cell r="P447">
            <v>0</v>
          </cell>
          <cell r="Q447">
            <v>0</v>
          </cell>
        </row>
        <row r="448">
          <cell r="B448" t="str">
            <v>J40206084W</v>
          </cell>
          <cell r="C448" t="str">
            <v>Arbër Piranaj</v>
          </cell>
          <cell r="D448" t="str">
            <v>Punëtor i makinerive për prerjen e tekstileve</v>
          </cell>
          <cell r="E448">
            <v>1</v>
          </cell>
          <cell r="F448">
            <v>0</v>
          </cell>
          <cell r="G448">
            <v>26</v>
          </cell>
          <cell r="H448">
            <v>22000</v>
          </cell>
          <cell r="I448">
            <v>22000</v>
          </cell>
          <cell r="J448">
            <v>3300</v>
          </cell>
          <cell r="K448">
            <v>2090</v>
          </cell>
          <cell r="L448">
            <v>0</v>
          </cell>
          <cell r="M448">
            <v>5390</v>
          </cell>
          <cell r="N448">
            <v>748</v>
          </cell>
          <cell r="O448">
            <v>6138</v>
          </cell>
          <cell r="P448">
            <v>0</v>
          </cell>
          <cell r="Q448">
            <v>0</v>
          </cell>
        </row>
        <row r="449">
          <cell r="B449" t="str">
            <v>J25601066T</v>
          </cell>
          <cell r="C449" t="str">
            <v>Zamira Livalli</v>
          </cell>
          <cell r="D449" t="str">
            <v>Punëtor i makinerive për prerjen e tekstileve</v>
          </cell>
          <cell r="E449">
            <v>1</v>
          </cell>
          <cell r="F449">
            <v>0</v>
          </cell>
          <cell r="G449">
            <v>2</v>
          </cell>
          <cell r="H449">
            <v>1692</v>
          </cell>
          <cell r="I449">
            <v>1692</v>
          </cell>
          <cell r="J449">
            <v>254</v>
          </cell>
          <cell r="K449">
            <v>161</v>
          </cell>
          <cell r="L449">
            <v>0</v>
          </cell>
          <cell r="M449">
            <v>415</v>
          </cell>
          <cell r="N449">
            <v>58</v>
          </cell>
          <cell r="O449">
            <v>473</v>
          </cell>
          <cell r="P449">
            <v>0</v>
          </cell>
          <cell r="Q449">
            <v>0</v>
          </cell>
        </row>
        <row r="450">
          <cell r="B450" t="str">
            <v>J05625002O</v>
          </cell>
          <cell r="C450" t="str">
            <v>Mirela Frashni</v>
          </cell>
          <cell r="D450" t="str">
            <v>Punëtor qepës faqe këpucësh me makineri</v>
          </cell>
          <cell r="E450">
            <v>1</v>
          </cell>
          <cell r="F450">
            <v>0</v>
          </cell>
          <cell r="G450">
            <v>26</v>
          </cell>
          <cell r="H450">
            <v>22000</v>
          </cell>
          <cell r="I450">
            <v>22000</v>
          </cell>
          <cell r="J450">
            <v>3300</v>
          </cell>
          <cell r="K450">
            <v>2090</v>
          </cell>
          <cell r="L450">
            <v>0</v>
          </cell>
          <cell r="M450">
            <v>5390</v>
          </cell>
          <cell r="N450">
            <v>748</v>
          </cell>
          <cell r="O450">
            <v>6138</v>
          </cell>
          <cell r="P450">
            <v>0</v>
          </cell>
          <cell r="Q450">
            <v>0</v>
          </cell>
        </row>
        <row r="451">
          <cell r="B451" t="str">
            <v>I95703109D</v>
          </cell>
          <cell r="C451" t="str">
            <v>Blerina Xhufelaj</v>
          </cell>
          <cell r="D451" t="str">
            <v>Punëtor qepës faqe këpucësh me makineri</v>
          </cell>
          <cell r="E451">
            <v>1</v>
          </cell>
          <cell r="F451">
            <v>0</v>
          </cell>
          <cell r="G451">
            <v>26</v>
          </cell>
          <cell r="H451">
            <v>22000</v>
          </cell>
          <cell r="I451">
            <v>22000</v>
          </cell>
          <cell r="J451">
            <v>3300</v>
          </cell>
          <cell r="K451">
            <v>2090</v>
          </cell>
          <cell r="L451">
            <v>0</v>
          </cell>
          <cell r="M451">
            <v>5390</v>
          </cell>
          <cell r="N451">
            <v>748</v>
          </cell>
          <cell r="O451">
            <v>6138</v>
          </cell>
          <cell r="P451">
            <v>0</v>
          </cell>
          <cell r="Q451">
            <v>0</v>
          </cell>
        </row>
        <row r="452">
          <cell r="B452" t="str">
            <v>J56126008Q</v>
          </cell>
          <cell r="C452" t="str">
            <v>Elisa Kolaj</v>
          </cell>
          <cell r="D452" t="str">
            <v>Punëtor qepës faqe këpucësh me makineri</v>
          </cell>
          <cell r="E452">
            <v>1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3300</v>
          </cell>
          <cell r="K452">
            <v>2090</v>
          </cell>
          <cell r="L452">
            <v>0</v>
          </cell>
          <cell r="M452">
            <v>5390</v>
          </cell>
          <cell r="N452">
            <v>748</v>
          </cell>
          <cell r="O452">
            <v>6138</v>
          </cell>
          <cell r="P452">
            <v>0</v>
          </cell>
          <cell r="Q452">
            <v>0</v>
          </cell>
        </row>
        <row r="453">
          <cell r="B453" t="str">
            <v>J35217038O</v>
          </cell>
          <cell r="C453" t="str">
            <v>Enkeleda Rrethaj</v>
          </cell>
          <cell r="D453" t="str">
            <v>Punëtor qepës faqe këpucësh me makineri</v>
          </cell>
          <cell r="E453">
            <v>1</v>
          </cell>
          <cell r="F453">
            <v>0</v>
          </cell>
          <cell r="G453">
            <v>26</v>
          </cell>
          <cell r="H453">
            <v>22000</v>
          </cell>
          <cell r="I453">
            <v>22000</v>
          </cell>
          <cell r="J453">
            <v>3300</v>
          </cell>
          <cell r="K453">
            <v>2090</v>
          </cell>
          <cell r="L453">
            <v>0</v>
          </cell>
          <cell r="M453">
            <v>5390</v>
          </cell>
          <cell r="N453">
            <v>748</v>
          </cell>
          <cell r="O453">
            <v>6138</v>
          </cell>
          <cell r="P453">
            <v>0</v>
          </cell>
          <cell r="Q453">
            <v>0</v>
          </cell>
        </row>
        <row r="454">
          <cell r="B454" t="str">
            <v>J45511037J</v>
          </cell>
          <cell r="C454" t="str">
            <v>Manjola Shenaj</v>
          </cell>
          <cell r="D454" t="str">
            <v>Punëtor qepës faqe këpucësh me makineri</v>
          </cell>
          <cell r="E454">
            <v>1</v>
          </cell>
          <cell r="F454">
            <v>0</v>
          </cell>
          <cell r="G454">
            <v>26</v>
          </cell>
          <cell r="H454">
            <v>22000</v>
          </cell>
          <cell r="I454">
            <v>22000</v>
          </cell>
          <cell r="J454">
            <v>3300</v>
          </cell>
          <cell r="K454">
            <v>2090</v>
          </cell>
          <cell r="L454">
            <v>0</v>
          </cell>
          <cell r="M454">
            <v>5390</v>
          </cell>
          <cell r="N454">
            <v>748</v>
          </cell>
          <cell r="O454">
            <v>6138</v>
          </cell>
          <cell r="P454">
            <v>0</v>
          </cell>
          <cell r="Q454">
            <v>0</v>
          </cell>
        </row>
        <row r="455">
          <cell r="B455" t="str">
            <v>I96025027R</v>
          </cell>
          <cell r="C455" t="str">
            <v>Luljeta Vavac</v>
          </cell>
          <cell r="D455" t="str">
            <v>Punëtor qepës faqe këpucësh me makineri</v>
          </cell>
          <cell r="E455">
            <v>1</v>
          </cell>
          <cell r="F455">
            <v>0</v>
          </cell>
          <cell r="G455">
            <v>23</v>
          </cell>
          <cell r="H455">
            <v>19462</v>
          </cell>
          <cell r="I455">
            <v>19462</v>
          </cell>
          <cell r="J455">
            <v>2919</v>
          </cell>
          <cell r="K455">
            <v>1849</v>
          </cell>
          <cell r="L455">
            <v>0</v>
          </cell>
          <cell r="M455">
            <v>4768</v>
          </cell>
          <cell r="N455">
            <v>662</v>
          </cell>
          <cell r="O455">
            <v>5430</v>
          </cell>
          <cell r="P455">
            <v>0</v>
          </cell>
          <cell r="Q455">
            <v>0</v>
          </cell>
        </row>
        <row r="456">
          <cell r="B456" t="str">
            <v>J55809095M</v>
          </cell>
          <cell r="C456" t="str">
            <v>Xhevahire Muharremi</v>
          </cell>
          <cell r="D456" t="str">
            <v>Punëtor qepës faqe këpucësh me makineri</v>
          </cell>
          <cell r="E456">
            <v>1</v>
          </cell>
          <cell r="F456">
            <v>0</v>
          </cell>
          <cell r="G456">
            <v>26</v>
          </cell>
          <cell r="H456">
            <v>22000</v>
          </cell>
          <cell r="I456">
            <v>22000</v>
          </cell>
          <cell r="J456">
            <v>3300</v>
          </cell>
          <cell r="K456">
            <v>2090</v>
          </cell>
          <cell r="L456">
            <v>0</v>
          </cell>
          <cell r="M456">
            <v>5390</v>
          </cell>
          <cell r="N456">
            <v>748</v>
          </cell>
          <cell r="O456">
            <v>6138</v>
          </cell>
          <cell r="P456">
            <v>0</v>
          </cell>
          <cell r="Q456">
            <v>0</v>
          </cell>
        </row>
        <row r="457">
          <cell r="B457" t="str">
            <v>J00221122S</v>
          </cell>
          <cell r="C457" t="str">
            <v>Ndoj Preka</v>
          </cell>
          <cell r="D457" t="str">
            <v>Punëtor ngjitës, fiksues dhe ngrohjes së këpucëve m</v>
          </cell>
          <cell r="E457">
            <v>1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3300</v>
          </cell>
          <cell r="K457">
            <v>2090</v>
          </cell>
          <cell r="L457">
            <v>0</v>
          </cell>
          <cell r="M457">
            <v>5390</v>
          </cell>
          <cell r="N457">
            <v>748</v>
          </cell>
          <cell r="O457">
            <v>6138</v>
          </cell>
          <cell r="P457">
            <v>0</v>
          </cell>
          <cell r="Q457">
            <v>0</v>
          </cell>
        </row>
        <row r="458">
          <cell r="B458" t="str">
            <v>J20511038F</v>
          </cell>
          <cell r="C458" t="str">
            <v>Kolë Qafarena</v>
          </cell>
          <cell r="D458" t="str">
            <v>Punëtor ngjitës, fiksues dhe ngrohjes së këpucëve m</v>
          </cell>
          <cell r="E458">
            <v>1</v>
          </cell>
          <cell r="F458">
            <v>0</v>
          </cell>
          <cell r="G458">
            <v>26</v>
          </cell>
          <cell r="H458">
            <v>22000</v>
          </cell>
          <cell r="I458">
            <v>22000</v>
          </cell>
          <cell r="J458">
            <v>3300</v>
          </cell>
          <cell r="K458">
            <v>2090</v>
          </cell>
          <cell r="L458">
            <v>0</v>
          </cell>
          <cell r="M458">
            <v>5390</v>
          </cell>
          <cell r="N458">
            <v>748</v>
          </cell>
          <cell r="O458">
            <v>6138</v>
          </cell>
          <cell r="P458">
            <v>0</v>
          </cell>
          <cell r="Q458">
            <v>0</v>
          </cell>
        </row>
        <row r="459">
          <cell r="B459" t="str">
            <v>H10405114V</v>
          </cell>
          <cell r="C459" t="str">
            <v>Agron Koderaj</v>
          </cell>
          <cell r="D459" t="str">
            <v>Punëtor ngjitës, fiksues dhe ngrohjes së këpucëve m</v>
          </cell>
          <cell r="E459">
            <v>1</v>
          </cell>
          <cell r="F459">
            <v>0</v>
          </cell>
          <cell r="G459">
            <v>26</v>
          </cell>
          <cell r="H459">
            <v>22000</v>
          </cell>
          <cell r="I459">
            <v>22000</v>
          </cell>
          <cell r="J459">
            <v>3300</v>
          </cell>
          <cell r="K459">
            <v>2090</v>
          </cell>
          <cell r="L459">
            <v>0</v>
          </cell>
          <cell r="M459">
            <v>5390</v>
          </cell>
          <cell r="N459">
            <v>748</v>
          </cell>
          <cell r="O459">
            <v>6138</v>
          </cell>
          <cell r="P459">
            <v>0</v>
          </cell>
          <cell r="Q459">
            <v>0</v>
          </cell>
        </row>
        <row r="460">
          <cell r="B460" t="str">
            <v>I50113056D</v>
          </cell>
          <cell r="C460" t="str">
            <v>Kelmend Brigjeja</v>
          </cell>
          <cell r="D460" t="str">
            <v>Punëtor ngjitës, fiksues dhe ngrohjes së këpucëve m</v>
          </cell>
          <cell r="E460">
            <v>1</v>
          </cell>
          <cell r="F460">
            <v>0</v>
          </cell>
          <cell r="G460">
            <v>26</v>
          </cell>
          <cell r="H460">
            <v>22000</v>
          </cell>
          <cell r="I460">
            <v>22000</v>
          </cell>
          <cell r="J460">
            <v>3300</v>
          </cell>
          <cell r="K460">
            <v>2090</v>
          </cell>
          <cell r="L460">
            <v>0</v>
          </cell>
          <cell r="M460">
            <v>5390</v>
          </cell>
          <cell r="N460">
            <v>748</v>
          </cell>
          <cell r="O460">
            <v>6138</v>
          </cell>
          <cell r="P460">
            <v>0</v>
          </cell>
          <cell r="Q460">
            <v>0</v>
          </cell>
        </row>
        <row r="461">
          <cell r="B461" t="str">
            <v>H90729069U</v>
          </cell>
          <cell r="C461" t="str">
            <v>Admir Shtojnaj</v>
          </cell>
          <cell r="D461" t="str">
            <v>Punëtor ngjitës, fiksues dhe ngrohjes së këpucëve m</v>
          </cell>
          <cell r="E461">
            <v>1</v>
          </cell>
          <cell r="F461">
            <v>0</v>
          </cell>
          <cell r="G461">
            <v>26</v>
          </cell>
          <cell r="H461">
            <v>22000</v>
          </cell>
          <cell r="I461">
            <v>22000</v>
          </cell>
          <cell r="J461">
            <v>3300</v>
          </cell>
          <cell r="K461">
            <v>2090</v>
          </cell>
          <cell r="L461">
            <v>0</v>
          </cell>
          <cell r="M461">
            <v>5390</v>
          </cell>
          <cell r="N461">
            <v>748</v>
          </cell>
          <cell r="O461">
            <v>6138</v>
          </cell>
          <cell r="P461">
            <v>0</v>
          </cell>
          <cell r="Q461">
            <v>0</v>
          </cell>
        </row>
        <row r="462">
          <cell r="B462" t="str">
            <v>I26115072E</v>
          </cell>
          <cell r="C462" t="str">
            <v>Orjeta Hykaj</v>
          </cell>
          <cell r="D462" t="str">
            <v>Punëtor qepës faqe këpucësh me makineri</v>
          </cell>
          <cell r="E462">
            <v>1</v>
          </cell>
          <cell r="F462">
            <v>0</v>
          </cell>
          <cell r="G462">
            <v>13</v>
          </cell>
          <cell r="H462">
            <v>11000</v>
          </cell>
          <cell r="I462">
            <v>11000</v>
          </cell>
          <cell r="J462">
            <v>1650</v>
          </cell>
          <cell r="K462">
            <v>1045</v>
          </cell>
          <cell r="L462">
            <v>0</v>
          </cell>
          <cell r="M462">
            <v>2695</v>
          </cell>
          <cell r="N462">
            <v>374</v>
          </cell>
          <cell r="O462">
            <v>3069</v>
          </cell>
          <cell r="P462">
            <v>0</v>
          </cell>
          <cell r="Q462">
            <v>0</v>
          </cell>
        </row>
        <row r="463">
          <cell r="B463" t="str">
            <v>I95621095A</v>
          </cell>
          <cell r="C463" t="str">
            <v>Breta Demaj</v>
          </cell>
          <cell r="D463" t="str">
            <v>Punëtor qepës faqe këpucësh me makineri</v>
          </cell>
          <cell r="E463">
            <v>1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3300</v>
          </cell>
          <cell r="K463">
            <v>2090</v>
          </cell>
          <cell r="L463">
            <v>0</v>
          </cell>
          <cell r="M463">
            <v>5390</v>
          </cell>
          <cell r="N463">
            <v>748</v>
          </cell>
          <cell r="O463">
            <v>6138</v>
          </cell>
          <cell r="P463">
            <v>0</v>
          </cell>
          <cell r="Q463">
            <v>0</v>
          </cell>
        </row>
        <row r="464">
          <cell r="B464" t="str">
            <v>I50315059U</v>
          </cell>
          <cell r="C464" t="str">
            <v>Genc Gjoka</v>
          </cell>
          <cell r="D464" t="str">
            <v>Punëtor ngjitës, fiksues dhe ngrohjes së këpucëve m</v>
          </cell>
          <cell r="E464">
            <v>1</v>
          </cell>
          <cell r="F464">
            <v>0</v>
          </cell>
          <cell r="G464">
            <v>26</v>
          </cell>
          <cell r="H464">
            <v>22000</v>
          </cell>
          <cell r="I464">
            <v>22000</v>
          </cell>
          <cell r="J464">
            <v>3300</v>
          </cell>
          <cell r="K464">
            <v>2090</v>
          </cell>
          <cell r="L464">
            <v>0</v>
          </cell>
          <cell r="M464">
            <v>5390</v>
          </cell>
          <cell r="N464">
            <v>748</v>
          </cell>
          <cell r="O464">
            <v>6138</v>
          </cell>
          <cell r="P464">
            <v>0</v>
          </cell>
          <cell r="Q464">
            <v>0</v>
          </cell>
        </row>
        <row r="465">
          <cell r="B465" t="str">
            <v>J00605112M</v>
          </cell>
          <cell r="C465" t="str">
            <v>Dorjan Teliçi</v>
          </cell>
          <cell r="D465" t="str">
            <v>Punëtor ngjitës, fiksues dhe ngrohjes së këpucëve m</v>
          </cell>
          <cell r="E465">
            <v>1</v>
          </cell>
          <cell r="F465">
            <v>0</v>
          </cell>
          <cell r="G465">
            <v>26</v>
          </cell>
          <cell r="H465">
            <v>22000</v>
          </cell>
          <cell r="I465">
            <v>22000</v>
          </cell>
          <cell r="J465">
            <v>3300</v>
          </cell>
          <cell r="K465">
            <v>2090</v>
          </cell>
          <cell r="L465">
            <v>0</v>
          </cell>
          <cell r="M465">
            <v>5390</v>
          </cell>
          <cell r="N465">
            <v>748</v>
          </cell>
          <cell r="O465">
            <v>6138</v>
          </cell>
          <cell r="P465">
            <v>0</v>
          </cell>
          <cell r="Q465">
            <v>0</v>
          </cell>
        </row>
        <row r="466">
          <cell r="B466" t="str">
            <v>J40705107G</v>
          </cell>
          <cell r="C466" t="str">
            <v>Tonin Lekndreaj</v>
          </cell>
          <cell r="D466" t="str">
            <v>Punëtor ngjitës, fiksues dhe ngrohjes së këpucëve m</v>
          </cell>
          <cell r="E466">
            <v>1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3300</v>
          </cell>
          <cell r="K466">
            <v>2090</v>
          </cell>
          <cell r="L466">
            <v>0</v>
          </cell>
          <cell r="M466">
            <v>5390</v>
          </cell>
          <cell r="N466">
            <v>748</v>
          </cell>
          <cell r="O466">
            <v>6138</v>
          </cell>
          <cell r="P466">
            <v>0</v>
          </cell>
          <cell r="Q466">
            <v>0</v>
          </cell>
        </row>
        <row r="467">
          <cell r="B467" t="str">
            <v>J50725106H</v>
          </cell>
          <cell r="C467" t="str">
            <v>Prendash Marashi</v>
          </cell>
          <cell r="D467" t="str">
            <v>Punëtor ngjitës, fiksues dhe ngrohjes së këpucëve m</v>
          </cell>
          <cell r="E467">
            <v>1</v>
          </cell>
          <cell r="F467">
            <v>0</v>
          </cell>
          <cell r="G467">
            <v>26</v>
          </cell>
          <cell r="H467">
            <v>22000</v>
          </cell>
          <cell r="I467">
            <v>22000</v>
          </cell>
          <cell r="J467">
            <v>3300</v>
          </cell>
          <cell r="K467">
            <v>2090</v>
          </cell>
          <cell r="L467">
            <v>0</v>
          </cell>
          <cell r="M467">
            <v>5390</v>
          </cell>
          <cell r="N467">
            <v>748</v>
          </cell>
          <cell r="O467">
            <v>6138</v>
          </cell>
          <cell r="P467">
            <v>0</v>
          </cell>
          <cell r="Q467">
            <v>0</v>
          </cell>
        </row>
        <row r="468">
          <cell r="B468" t="str">
            <v>H45803096K</v>
          </cell>
          <cell r="C468" t="str">
            <v>Vera Krypa</v>
          </cell>
          <cell r="D468" t="str">
            <v>Punëtor ngjitës, fiksues dhe ngrohjes së këpucëve m</v>
          </cell>
          <cell r="E468">
            <v>1</v>
          </cell>
          <cell r="F468">
            <v>0</v>
          </cell>
          <cell r="G468">
            <v>26</v>
          </cell>
          <cell r="H468">
            <v>22000</v>
          </cell>
          <cell r="I468">
            <v>22000</v>
          </cell>
          <cell r="J468">
            <v>3300</v>
          </cell>
          <cell r="K468">
            <v>2090</v>
          </cell>
          <cell r="L468">
            <v>0</v>
          </cell>
          <cell r="M468">
            <v>5390</v>
          </cell>
          <cell r="N468">
            <v>748</v>
          </cell>
          <cell r="O468">
            <v>6138</v>
          </cell>
          <cell r="P468">
            <v>0</v>
          </cell>
          <cell r="Q468">
            <v>0</v>
          </cell>
        </row>
        <row r="469">
          <cell r="B469" t="str">
            <v>J40829087S</v>
          </cell>
          <cell r="C469" t="str">
            <v>Denis Shpijani</v>
          </cell>
          <cell r="D469" t="str">
            <v>Punëtor ngjitës, fiksues dhe ngrohjes së këpucëve m</v>
          </cell>
          <cell r="E469">
            <v>1</v>
          </cell>
          <cell r="F469">
            <v>0</v>
          </cell>
          <cell r="G469">
            <v>26</v>
          </cell>
          <cell r="H469">
            <v>22000</v>
          </cell>
          <cell r="I469">
            <v>22000</v>
          </cell>
          <cell r="J469">
            <v>3300</v>
          </cell>
          <cell r="K469">
            <v>2090</v>
          </cell>
          <cell r="L469">
            <v>0</v>
          </cell>
          <cell r="M469">
            <v>5390</v>
          </cell>
          <cell r="N469">
            <v>748</v>
          </cell>
          <cell r="O469">
            <v>6138</v>
          </cell>
          <cell r="P469">
            <v>0</v>
          </cell>
          <cell r="Q469">
            <v>0</v>
          </cell>
        </row>
        <row r="470">
          <cell r="B470" t="str">
            <v>J00620112S</v>
          </cell>
          <cell r="C470" t="str">
            <v>Xhevahir Lumaj</v>
          </cell>
          <cell r="D470" t="str">
            <v>Punëtor ngjitës, fiksues dhe ngrohjes së këpucëve m</v>
          </cell>
          <cell r="E470">
            <v>1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3300</v>
          </cell>
          <cell r="K470">
            <v>2090</v>
          </cell>
          <cell r="L470">
            <v>0</v>
          </cell>
          <cell r="M470">
            <v>5390</v>
          </cell>
          <cell r="N470">
            <v>748</v>
          </cell>
          <cell r="O470">
            <v>6138</v>
          </cell>
          <cell r="P470">
            <v>0</v>
          </cell>
          <cell r="Q470">
            <v>0</v>
          </cell>
        </row>
        <row r="471">
          <cell r="B471" t="str">
            <v>J20605047A</v>
          </cell>
          <cell r="C471" t="str">
            <v>Aleksander Qershija</v>
          </cell>
          <cell r="D471" t="str">
            <v>Punëtor ngjitës, fiksues dhe ngrohjes së këpucëve m</v>
          </cell>
          <cell r="E471">
            <v>1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3300</v>
          </cell>
          <cell r="K471">
            <v>2090</v>
          </cell>
          <cell r="L471">
            <v>0</v>
          </cell>
          <cell r="M471">
            <v>5390</v>
          </cell>
          <cell r="N471">
            <v>748</v>
          </cell>
          <cell r="O471">
            <v>6138</v>
          </cell>
          <cell r="P471">
            <v>0</v>
          </cell>
          <cell r="Q471">
            <v>0</v>
          </cell>
        </row>
        <row r="472">
          <cell r="B472" t="str">
            <v>J20517045S</v>
          </cell>
          <cell r="C472" t="str">
            <v>Kolë Frroku</v>
          </cell>
          <cell r="D472" t="str">
            <v>Punëtor ngjitës, fiksues dhe ngrohjes së këpucëve m</v>
          </cell>
          <cell r="E472">
            <v>1</v>
          </cell>
          <cell r="F472">
            <v>0</v>
          </cell>
          <cell r="G472">
            <v>26</v>
          </cell>
          <cell r="H472">
            <v>22000</v>
          </cell>
          <cell r="I472">
            <v>22000</v>
          </cell>
          <cell r="J472">
            <v>3300</v>
          </cell>
          <cell r="K472">
            <v>2090</v>
          </cell>
          <cell r="L472">
            <v>0</v>
          </cell>
          <cell r="M472">
            <v>5390</v>
          </cell>
          <cell r="N472">
            <v>748</v>
          </cell>
          <cell r="O472">
            <v>6138</v>
          </cell>
          <cell r="P472">
            <v>0</v>
          </cell>
          <cell r="Q472">
            <v>0</v>
          </cell>
        </row>
        <row r="473">
          <cell r="B473" t="str">
            <v>H70212103S</v>
          </cell>
          <cell r="C473" t="str">
            <v>Fran Kolaj</v>
          </cell>
          <cell r="D473" t="str">
            <v>Punëtor ngjitës, fiksues dhe ngrohjes së këpucëve m</v>
          </cell>
          <cell r="E473">
            <v>1</v>
          </cell>
          <cell r="F473">
            <v>0</v>
          </cell>
          <cell r="G473">
            <v>26</v>
          </cell>
          <cell r="H473">
            <v>22000</v>
          </cell>
          <cell r="I473">
            <v>22000</v>
          </cell>
          <cell r="J473">
            <v>3300</v>
          </cell>
          <cell r="K473">
            <v>2090</v>
          </cell>
          <cell r="L473">
            <v>0</v>
          </cell>
          <cell r="M473">
            <v>5390</v>
          </cell>
          <cell r="N473">
            <v>748</v>
          </cell>
          <cell r="O473">
            <v>6138</v>
          </cell>
          <cell r="P473">
            <v>0</v>
          </cell>
          <cell r="Q473">
            <v>0</v>
          </cell>
        </row>
        <row r="474">
          <cell r="B474" t="str">
            <v>G75626085O</v>
          </cell>
          <cell r="C474" t="str">
            <v>Qeuthere Sula</v>
          </cell>
          <cell r="D474" t="str">
            <v>Punëtorë të punëve me dorë</v>
          </cell>
          <cell r="E474">
            <v>1</v>
          </cell>
          <cell r="F474">
            <v>0</v>
          </cell>
          <cell r="G474">
            <v>26</v>
          </cell>
          <cell r="H474">
            <v>22000</v>
          </cell>
          <cell r="I474">
            <v>22000</v>
          </cell>
          <cell r="J474">
            <v>3300</v>
          </cell>
          <cell r="K474">
            <v>2090</v>
          </cell>
          <cell r="L474">
            <v>0</v>
          </cell>
          <cell r="M474">
            <v>5390</v>
          </cell>
          <cell r="N474">
            <v>748</v>
          </cell>
          <cell r="O474">
            <v>6138</v>
          </cell>
          <cell r="P474">
            <v>0</v>
          </cell>
          <cell r="Q474">
            <v>0</v>
          </cell>
        </row>
        <row r="475">
          <cell r="B475" t="str">
            <v>I76030036Q</v>
          </cell>
          <cell r="C475" t="str">
            <v>Angjelin Qosaj</v>
          </cell>
          <cell r="D475" t="str">
            <v>Punëtorë të punëve me dorë</v>
          </cell>
          <cell r="E475">
            <v>1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3300</v>
          </cell>
          <cell r="K475">
            <v>2090</v>
          </cell>
          <cell r="L475">
            <v>0</v>
          </cell>
          <cell r="M475">
            <v>5390</v>
          </cell>
          <cell r="N475">
            <v>748</v>
          </cell>
          <cell r="O475">
            <v>6138</v>
          </cell>
          <cell r="P475">
            <v>0</v>
          </cell>
          <cell r="Q475">
            <v>0</v>
          </cell>
        </row>
        <row r="476">
          <cell r="B476" t="str">
            <v>H70722075E</v>
          </cell>
          <cell r="C476" t="str">
            <v>Fatjet Dema</v>
          </cell>
          <cell r="D476" t="str">
            <v>Punëtor ngjitës, fiksues dhe ngrohjes së këpucëve m</v>
          </cell>
          <cell r="E476">
            <v>1</v>
          </cell>
          <cell r="F476">
            <v>0</v>
          </cell>
          <cell r="G476">
            <v>23</v>
          </cell>
          <cell r="H476">
            <v>19462</v>
          </cell>
          <cell r="I476">
            <v>19462</v>
          </cell>
          <cell r="J476">
            <v>2919</v>
          </cell>
          <cell r="K476">
            <v>1849</v>
          </cell>
          <cell r="L476">
            <v>0</v>
          </cell>
          <cell r="M476">
            <v>4768</v>
          </cell>
          <cell r="N476">
            <v>662</v>
          </cell>
          <cell r="O476">
            <v>5430</v>
          </cell>
          <cell r="P476">
            <v>0</v>
          </cell>
          <cell r="Q476">
            <v>0</v>
          </cell>
        </row>
        <row r="477">
          <cell r="B477" t="str">
            <v>J31214011N</v>
          </cell>
          <cell r="C477" t="str">
            <v>Florian Mirashi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2</v>
          </cell>
          <cell r="H477">
            <v>1692</v>
          </cell>
          <cell r="I477">
            <v>1692</v>
          </cell>
          <cell r="J477">
            <v>254</v>
          </cell>
          <cell r="K477">
            <v>161</v>
          </cell>
          <cell r="L477">
            <v>0</v>
          </cell>
          <cell r="M477">
            <v>415</v>
          </cell>
          <cell r="N477">
            <v>58</v>
          </cell>
          <cell r="O477">
            <v>473</v>
          </cell>
          <cell r="P477">
            <v>0</v>
          </cell>
          <cell r="Q477">
            <v>0</v>
          </cell>
        </row>
        <row r="478">
          <cell r="B478" t="str">
            <v>F95318099F</v>
          </cell>
          <cell r="C478" t="str">
            <v>Fatbardha Tahiri</v>
          </cell>
          <cell r="D478" t="str">
            <v>Punëtorë të punëve me dorë</v>
          </cell>
          <cell r="E478">
            <v>1</v>
          </cell>
          <cell r="F478">
            <v>0</v>
          </cell>
          <cell r="G478">
            <v>26</v>
          </cell>
          <cell r="H478">
            <v>22000</v>
          </cell>
          <cell r="I478">
            <v>22000</v>
          </cell>
          <cell r="J478">
            <v>3300</v>
          </cell>
          <cell r="K478">
            <v>2090</v>
          </cell>
          <cell r="L478">
            <v>0</v>
          </cell>
          <cell r="M478">
            <v>5390</v>
          </cell>
          <cell r="N478">
            <v>748</v>
          </cell>
          <cell r="O478">
            <v>6138</v>
          </cell>
          <cell r="P478">
            <v>0</v>
          </cell>
          <cell r="Q478">
            <v>0</v>
          </cell>
        </row>
        <row r="479">
          <cell r="B479" t="str">
            <v>H26202128G</v>
          </cell>
          <cell r="C479" t="str">
            <v>Albinë Fusha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26</v>
          </cell>
          <cell r="H479">
            <v>22000</v>
          </cell>
          <cell r="I479">
            <v>22000</v>
          </cell>
          <cell r="J479">
            <v>3300</v>
          </cell>
          <cell r="K479">
            <v>2090</v>
          </cell>
          <cell r="L479">
            <v>0</v>
          </cell>
          <cell r="M479">
            <v>5390</v>
          </cell>
          <cell r="N479">
            <v>748</v>
          </cell>
          <cell r="O479">
            <v>6138</v>
          </cell>
          <cell r="P479">
            <v>0</v>
          </cell>
          <cell r="Q479">
            <v>0</v>
          </cell>
        </row>
        <row r="480">
          <cell r="B480" t="str">
            <v>F55331056O</v>
          </cell>
          <cell r="C480" t="str">
            <v>Vjollca Velaj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26</v>
          </cell>
          <cell r="H480">
            <v>22000</v>
          </cell>
          <cell r="I480">
            <v>22000</v>
          </cell>
          <cell r="J480">
            <v>3300</v>
          </cell>
          <cell r="K480">
            <v>2090</v>
          </cell>
          <cell r="L480">
            <v>0</v>
          </cell>
          <cell r="M480">
            <v>5390</v>
          </cell>
          <cell r="N480">
            <v>748</v>
          </cell>
          <cell r="O480">
            <v>6138</v>
          </cell>
          <cell r="P480">
            <v>0</v>
          </cell>
          <cell r="Q480">
            <v>0</v>
          </cell>
        </row>
        <row r="481">
          <cell r="B481" t="str">
            <v>H45914064I</v>
          </cell>
          <cell r="C481" t="str">
            <v>Alma Mustafa</v>
          </cell>
          <cell r="D481" t="str">
            <v>Punëtorë të punëve me dorë</v>
          </cell>
          <cell r="E481">
            <v>1</v>
          </cell>
          <cell r="F481">
            <v>0</v>
          </cell>
          <cell r="G481">
            <v>26</v>
          </cell>
          <cell r="H481">
            <v>22000</v>
          </cell>
          <cell r="I481">
            <v>22000</v>
          </cell>
          <cell r="J481">
            <v>3300</v>
          </cell>
          <cell r="K481">
            <v>2090</v>
          </cell>
          <cell r="L481">
            <v>0</v>
          </cell>
          <cell r="M481">
            <v>5390</v>
          </cell>
          <cell r="N481">
            <v>748</v>
          </cell>
          <cell r="O481">
            <v>6138</v>
          </cell>
          <cell r="P481">
            <v>0</v>
          </cell>
          <cell r="Q481">
            <v>0</v>
          </cell>
        </row>
        <row r="482">
          <cell r="B482" t="str">
            <v>I21201090R</v>
          </cell>
          <cell r="C482" t="str">
            <v>Elidon Gjoni</v>
          </cell>
          <cell r="D482" t="str">
            <v>Punëtorë të punëve me dorë</v>
          </cell>
          <cell r="E482">
            <v>1</v>
          </cell>
          <cell r="F482">
            <v>0</v>
          </cell>
          <cell r="G482">
            <v>26</v>
          </cell>
          <cell r="H482">
            <v>22000</v>
          </cell>
          <cell r="I482">
            <v>22000</v>
          </cell>
          <cell r="J482">
            <v>3300</v>
          </cell>
          <cell r="K482">
            <v>2090</v>
          </cell>
          <cell r="L482">
            <v>0</v>
          </cell>
          <cell r="M482">
            <v>5390</v>
          </cell>
          <cell r="N482">
            <v>748</v>
          </cell>
          <cell r="O482">
            <v>6138</v>
          </cell>
          <cell r="P482">
            <v>0</v>
          </cell>
          <cell r="Q482">
            <v>0</v>
          </cell>
        </row>
        <row r="483">
          <cell r="B483" t="str">
            <v>J10807085E</v>
          </cell>
          <cell r="C483" t="str">
            <v>Andrea Molla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8</v>
          </cell>
          <cell r="H483">
            <v>6769</v>
          </cell>
          <cell r="I483">
            <v>6769</v>
          </cell>
          <cell r="J483">
            <v>1015</v>
          </cell>
          <cell r="K483">
            <v>643</v>
          </cell>
          <cell r="L483">
            <v>0</v>
          </cell>
          <cell r="M483">
            <v>1658</v>
          </cell>
          <cell r="N483">
            <v>230</v>
          </cell>
          <cell r="O483">
            <v>1888</v>
          </cell>
          <cell r="P483">
            <v>0</v>
          </cell>
          <cell r="Q483">
            <v>0</v>
          </cell>
        </row>
        <row r="484">
          <cell r="B484" t="str">
            <v>G35128079H</v>
          </cell>
          <cell r="C484" t="str">
            <v>Drande Ndou</v>
          </cell>
          <cell r="D484" t="str">
            <v>Punëtorë të punëve me dorë</v>
          </cell>
          <cell r="E484">
            <v>1</v>
          </cell>
          <cell r="F484">
            <v>0</v>
          </cell>
          <cell r="G484">
            <v>26</v>
          </cell>
          <cell r="H484">
            <v>22000</v>
          </cell>
          <cell r="I484">
            <v>22000</v>
          </cell>
          <cell r="J484">
            <v>3300</v>
          </cell>
          <cell r="K484">
            <v>2090</v>
          </cell>
          <cell r="L484">
            <v>0</v>
          </cell>
          <cell r="M484">
            <v>5390</v>
          </cell>
          <cell r="N484">
            <v>748</v>
          </cell>
          <cell r="O484">
            <v>6138</v>
          </cell>
          <cell r="P484">
            <v>0</v>
          </cell>
          <cell r="Q484">
            <v>0</v>
          </cell>
        </row>
        <row r="485">
          <cell r="B485" t="str">
            <v>H55819019N</v>
          </cell>
          <cell r="C485" t="str">
            <v>Hanë Ferra</v>
          </cell>
          <cell r="D485" t="str">
            <v>Punëtorë të punëve me dorë</v>
          </cell>
          <cell r="E485">
            <v>1</v>
          </cell>
          <cell r="F485">
            <v>0</v>
          </cell>
          <cell r="G485">
            <v>26</v>
          </cell>
          <cell r="H485">
            <v>22000</v>
          </cell>
          <cell r="I485">
            <v>22000</v>
          </cell>
          <cell r="J485">
            <v>3300</v>
          </cell>
          <cell r="K485">
            <v>2090</v>
          </cell>
          <cell r="L485">
            <v>0</v>
          </cell>
          <cell r="M485">
            <v>5390</v>
          </cell>
          <cell r="N485">
            <v>748</v>
          </cell>
          <cell r="O485">
            <v>6138</v>
          </cell>
          <cell r="P485">
            <v>0</v>
          </cell>
          <cell r="Q485">
            <v>0</v>
          </cell>
        </row>
        <row r="486">
          <cell r="B486" t="str">
            <v>I30808208N</v>
          </cell>
          <cell r="C486" t="str">
            <v>Fatjon Fikaj</v>
          </cell>
          <cell r="D486" t="str">
            <v>Punëtorë të punëve me dorë</v>
          </cell>
          <cell r="E486">
            <v>1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3300</v>
          </cell>
          <cell r="K486">
            <v>2090</v>
          </cell>
          <cell r="L486">
            <v>0</v>
          </cell>
          <cell r="M486">
            <v>5390</v>
          </cell>
          <cell r="N486">
            <v>748</v>
          </cell>
          <cell r="O486">
            <v>6138</v>
          </cell>
          <cell r="P486">
            <v>0</v>
          </cell>
          <cell r="Q486">
            <v>0</v>
          </cell>
        </row>
        <row r="487">
          <cell r="B487" t="str">
            <v>I15222034E</v>
          </cell>
          <cell r="C487" t="str">
            <v>Vilma Abdyli</v>
          </cell>
          <cell r="D487" t="str">
            <v>Punëtorë të punëve me dorë</v>
          </cell>
          <cell r="E487">
            <v>1</v>
          </cell>
          <cell r="F487">
            <v>0</v>
          </cell>
          <cell r="G487">
            <v>26</v>
          </cell>
          <cell r="H487">
            <v>22000</v>
          </cell>
          <cell r="I487">
            <v>22000</v>
          </cell>
          <cell r="J487">
            <v>3300</v>
          </cell>
          <cell r="K487">
            <v>2090</v>
          </cell>
          <cell r="L487">
            <v>0</v>
          </cell>
          <cell r="M487">
            <v>5390</v>
          </cell>
          <cell r="N487">
            <v>748</v>
          </cell>
          <cell r="O487">
            <v>6138</v>
          </cell>
          <cell r="P487">
            <v>0</v>
          </cell>
          <cell r="Q487">
            <v>0</v>
          </cell>
        </row>
        <row r="488">
          <cell r="B488" t="str">
            <v>I46128064L</v>
          </cell>
          <cell r="C488" t="str">
            <v>Feridjana Behri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26</v>
          </cell>
          <cell r="H488">
            <v>22000</v>
          </cell>
          <cell r="I488">
            <v>22000</v>
          </cell>
          <cell r="J488">
            <v>3300</v>
          </cell>
          <cell r="K488">
            <v>2090</v>
          </cell>
          <cell r="L488">
            <v>0</v>
          </cell>
          <cell r="M488">
            <v>5390</v>
          </cell>
          <cell r="N488">
            <v>748</v>
          </cell>
          <cell r="O488">
            <v>6138</v>
          </cell>
          <cell r="P488">
            <v>0</v>
          </cell>
          <cell r="Q488">
            <v>0</v>
          </cell>
        </row>
        <row r="489">
          <cell r="B489" t="str">
            <v>H85907088A</v>
          </cell>
          <cell r="C489" t="str">
            <v>Drite Mirashi</v>
          </cell>
          <cell r="D489" t="str">
            <v>Punëtorë të punëve me dorë</v>
          </cell>
          <cell r="E489">
            <v>1</v>
          </cell>
          <cell r="F489">
            <v>0</v>
          </cell>
          <cell r="G489">
            <v>26</v>
          </cell>
          <cell r="H489">
            <v>22000</v>
          </cell>
          <cell r="I489">
            <v>22000</v>
          </cell>
          <cell r="J489">
            <v>3300</v>
          </cell>
          <cell r="K489">
            <v>2090</v>
          </cell>
          <cell r="L489">
            <v>0</v>
          </cell>
          <cell r="M489">
            <v>5390</v>
          </cell>
          <cell r="N489">
            <v>748</v>
          </cell>
          <cell r="O489">
            <v>6138</v>
          </cell>
          <cell r="P489">
            <v>0</v>
          </cell>
          <cell r="Q489">
            <v>0</v>
          </cell>
        </row>
        <row r="490">
          <cell r="B490" t="str">
            <v>H55320177M</v>
          </cell>
          <cell r="C490" t="str">
            <v>Fatlume Jeremija</v>
          </cell>
          <cell r="D490" t="str">
            <v>Punëtorë të punëve me dorë</v>
          </cell>
          <cell r="E490">
            <v>1</v>
          </cell>
          <cell r="F490">
            <v>0</v>
          </cell>
          <cell r="G490">
            <v>26</v>
          </cell>
          <cell r="H490">
            <v>22000</v>
          </cell>
          <cell r="I490">
            <v>22000</v>
          </cell>
          <cell r="J490">
            <v>3300</v>
          </cell>
          <cell r="K490">
            <v>2090</v>
          </cell>
          <cell r="L490">
            <v>0</v>
          </cell>
          <cell r="M490">
            <v>5390</v>
          </cell>
          <cell r="N490">
            <v>748</v>
          </cell>
          <cell r="O490">
            <v>6138</v>
          </cell>
          <cell r="P490">
            <v>0</v>
          </cell>
          <cell r="Q490">
            <v>0</v>
          </cell>
        </row>
        <row r="491">
          <cell r="B491" t="str">
            <v>J50920110Q</v>
          </cell>
          <cell r="C491" t="str">
            <v>Florjan Veshta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26</v>
          </cell>
          <cell r="H491">
            <v>22000</v>
          </cell>
          <cell r="I491">
            <v>22000</v>
          </cell>
          <cell r="J491">
            <v>3300</v>
          </cell>
          <cell r="K491">
            <v>2090</v>
          </cell>
          <cell r="L491">
            <v>0</v>
          </cell>
          <cell r="M491">
            <v>5390</v>
          </cell>
          <cell r="N491">
            <v>748</v>
          </cell>
          <cell r="O491">
            <v>6138</v>
          </cell>
          <cell r="P491">
            <v>0</v>
          </cell>
          <cell r="Q491">
            <v>0</v>
          </cell>
        </row>
        <row r="492">
          <cell r="B492" t="str">
            <v>I40727048H</v>
          </cell>
          <cell r="C492" t="str">
            <v>Hilmi Uruqi</v>
          </cell>
          <cell r="D492" t="str">
            <v>Punëtorë të punëve me dorë</v>
          </cell>
          <cell r="E492">
            <v>1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3300</v>
          </cell>
          <cell r="K492">
            <v>2090</v>
          </cell>
          <cell r="L492">
            <v>0</v>
          </cell>
          <cell r="M492">
            <v>5390</v>
          </cell>
          <cell r="N492">
            <v>748</v>
          </cell>
          <cell r="O492">
            <v>6138</v>
          </cell>
          <cell r="P492">
            <v>0</v>
          </cell>
          <cell r="Q492">
            <v>0</v>
          </cell>
        </row>
        <row r="493">
          <cell r="B493" t="str">
            <v>H15625096T</v>
          </cell>
          <cell r="C493" t="str">
            <v>Drita Demaj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26</v>
          </cell>
          <cell r="H493">
            <v>22000</v>
          </cell>
          <cell r="I493">
            <v>22000</v>
          </cell>
          <cell r="J493">
            <v>3300</v>
          </cell>
          <cell r="K493">
            <v>2090</v>
          </cell>
          <cell r="L493">
            <v>0</v>
          </cell>
          <cell r="M493">
            <v>5390</v>
          </cell>
          <cell r="N493">
            <v>748</v>
          </cell>
          <cell r="O493">
            <v>6138</v>
          </cell>
          <cell r="P493">
            <v>0</v>
          </cell>
          <cell r="Q493">
            <v>0</v>
          </cell>
        </row>
        <row r="494">
          <cell r="B494" t="str">
            <v>J45103027T</v>
          </cell>
          <cell r="C494" t="str">
            <v>Kristina Zalli</v>
          </cell>
          <cell r="D494" t="str">
            <v>Punëtorë të punëve me dorë</v>
          </cell>
          <cell r="E494">
            <v>1</v>
          </cell>
          <cell r="F494">
            <v>0</v>
          </cell>
          <cell r="G494">
            <v>26</v>
          </cell>
          <cell r="H494">
            <v>22000</v>
          </cell>
          <cell r="I494">
            <v>22000</v>
          </cell>
          <cell r="J494">
            <v>3300</v>
          </cell>
          <cell r="K494">
            <v>2090</v>
          </cell>
          <cell r="L494">
            <v>0</v>
          </cell>
          <cell r="M494">
            <v>5390</v>
          </cell>
          <cell r="N494">
            <v>748</v>
          </cell>
          <cell r="O494">
            <v>6138</v>
          </cell>
          <cell r="P494">
            <v>0</v>
          </cell>
          <cell r="Q494">
            <v>0</v>
          </cell>
        </row>
        <row r="495">
          <cell r="B495" t="str">
            <v>G85301158F</v>
          </cell>
          <cell r="C495" t="str">
            <v>Hatixhe Drijaj</v>
          </cell>
          <cell r="D495" t="str">
            <v>Punëtorë të punëve me dorë</v>
          </cell>
          <cell r="E495">
            <v>1</v>
          </cell>
          <cell r="F495">
            <v>0</v>
          </cell>
          <cell r="G495">
            <v>26</v>
          </cell>
          <cell r="H495">
            <v>22000</v>
          </cell>
          <cell r="I495">
            <v>22000</v>
          </cell>
          <cell r="J495">
            <v>3300</v>
          </cell>
          <cell r="K495">
            <v>2090</v>
          </cell>
          <cell r="L495">
            <v>0</v>
          </cell>
          <cell r="M495">
            <v>5390</v>
          </cell>
          <cell r="N495">
            <v>748</v>
          </cell>
          <cell r="O495">
            <v>6138</v>
          </cell>
          <cell r="P495">
            <v>0</v>
          </cell>
          <cell r="Q495">
            <v>0</v>
          </cell>
        </row>
        <row r="496">
          <cell r="B496" t="str">
            <v>G05323087W</v>
          </cell>
          <cell r="C496" t="str">
            <v>Kadrije Vukatana</v>
          </cell>
          <cell r="D496" t="str">
            <v>Punëtorë të punëve me dorë</v>
          </cell>
          <cell r="E496">
            <v>1</v>
          </cell>
          <cell r="F496">
            <v>0</v>
          </cell>
          <cell r="G496">
            <v>26</v>
          </cell>
          <cell r="H496">
            <v>22000</v>
          </cell>
          <cell r="I496">
            <v>22000</v>
          </cell>
          <cell r="J496">
            <v>3300</v>
          </cell>
          <cell r="K496">
            <v>2090</v>
          </cell>
          <cell r="L496">
            <v>0</v>
          </cell>
          <cell r="M496">
            <v>5390</v>
          </cell>
          <cell r="N496">
            <v>748</v>
          </cell>
          <cell r="O496">
            <v>6138</v>
          </cell>
          <cell r="P496">
            <v>0</v>
          </cell>
          <cell r="Q496">
            <v>0</v>
          </cell>
        </row>
        <row r="497">
          <cell r="B497" t="str">
            <v>I65807095C</v>
          </cell>
          <cell r="C497" t="str">
            <v>Majlinda Kolaj</v>
          </cell>
          <cell r="D497" t="str">
            <v>Punëtorë të punëve me dorë</v>
          </cell>
          <cell r="E497">
            <v>1</v>
          </cell>
          <cell r="F497">
            <v>0</v>
          </cell>
          <cell r="G497">
            <v>26</v>
          </cell>
          <cell r="H497">
            <v>22000</v>
          </cell>
          <cell r="I497">
            <v>22000</v>
          </cell>
          <cell r="J497">
            <v>3300</v>
          </cell>
          <cell r="K497">
            <v>2090</v>
          </cell>
          <cell r="L497">
            <v>0</v>
          </cell>
          <cell r="M497">
            <v>5390</v>
          </cell>
          <cell r="N497">
            <v>748</v>
          </cell>
          <cell r="O497">
            <v>6138</v>
          </cell>
          <cell r="P497">
            <v>0</v>
          </cell>
          <cell r="Q497">
            <v>0</v>
          </cell>
        </row>
        <row r="498">
          <cell r="B498" t="str">
            <v>H15320172O</v>
          </cell>
          <cell r="C498" t="str">
            <v>Lindita Garubi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26</v>
          </cell>
          <cell r="H498">
            <v>22000</v>
          </cell>
          <cell r="I498">
            <v>22000</v>
          </cell>
          <cell r="J498">
            <v>3300</v>
          </cell>
          <cell r="K498">
            <v>2090</v>
          </cell>
          <cell r="L498">
            <v>0</v>
          </cell>
          <cell r="M498">
            <v>5390</v>
          </cell>
          <cell r="N498">
            <v>748</v>
          </cell>
          <cell r="O498">
            <v>6138</v>
          </cell>
          <cell r="P498">
            <v>0</v>
          </cell>
          <cell r="Q498">
            <v>0</v>
          </cell>
        </row>
        <row r="499">
          <cell r="B499" t="str">
            <v>H15325051L</v>
          </cell>
          <cell r="C499" t="str">
            <v>Vera Mali</v>
          </cell>
          <cell r="D499" t="str">
            <v>Punëtorë të punëve me dorë</v>
          </cell>
          <cell r="E499">
            <v>1</v>
          </cell>
          <cell r="F499">
            <v>0</v>
          </cell>
          <cell r="G499">
            <v>26</v>
          </cell>
          <cell r="H499">
            <v>22000</v>
          </cell>
          <cell r="I499">
            <v>22000</v>
          </cell>
          <cell r="J499">
            <v>3300</v>
          </cell>
          <cell r="K499">
            <v>2090</v>
          </cell>
          <cell r="L499">
            <v>0</v>
          </cell>
          <cell r="M499">
            <v>5390</v>
          </cell>
          <cell r="N499">
            <v>748</v>
          </cell>
          <cell r="O499">
            <v>6138</v>
          </cell>
          <cell r="P499">
            <v>0</v>
          </cell>
          <cell r="Q499">
            <v>0</v>
          </cell>
        </row>
        <row r="500">
          <cell r="B500" t="str">
            <v>J31016093U</v>
          </cell>
          <cell r="C500" t="str">
            <v>Ervis Lula</v>
          </cell>
          <cell r="D500" t="str">
            <v>Punëtorë të punëve me dorë</v>
          </cell>
          <cell r="E500">
            <v>1</v>
          </cell>
          <cell r="F500">
            <v>0</v>
          </cell>
          <cell r="G500">
            <v>23</v>
          </cell>
          <cell r="H500">
            <v>19462</v>
          </cell>
          <cell r="I500">
            <v>19462</v>
          </cell>
          <cell r="J500">
            <v>2919</v>
          </cell>
          <cell r="K500">
            <v>1849</v>
          </cell>
          <cell r="L500">
            <v>0</v>
          </cell>
          <cell r="M500">
            <v>4768</v>
          </cell>
          <cell r="N500">
            <v>662</v>
          </cell>
          <cell r="O500">
            <v>5430</v>
          </cell>
          <cell r="P500">
            <v>0</v>
          </cell>
          <cell r="Q500">
            <v>0</v>
          </cell>
        </row>
        <row r="501">
          <cell r="B501" t="str">
            <v>I95712045P</v>
          </cell>
          <cell r="C501" t="str">
            <v>Drita Behri</v>
          </cell>
          <cell r="D501" t="str">
            <v>Punëtorë të punëve me dorë</v>
          </cell>
          <cell r="E501">
            <v>1</v>
          </cell>
          <cell r="F501">
            <v>0</v>
          </cell>
          <cell r="G501">
            <v>26</v>
          </cell>
          <cell r="H501">
            <v>22000</v>
          </cell>
          <cell r="I501">
            <v>22000</v>
          </cell>
          <cell r="J501">
            <v>3300</v>
          </cell>
          <cell r="K501">
            <v>2090</v>
          </cell>
          <cell r="L501">
            <v>0</v>
          </cell>
          <cell r="M501">
            <v>5390</v>
          </cell>
          <cell r="N501">
            <v>748</v>
          </cell>
          <cell r="O501">
            <v>6138</v>
          </cell>
          <cell r="P501">
            <v>0</v>
          </cell>
          <cell r="Q501">
            <v>0</v>
          </cell>
        </row>
        <row r="502">
          <cell r="B502" t="str">
            <v>I05128166E</v>
          </cell>
          <cell r="C502" t="str">
            <v>Suela Dani</v>
          </cell>
          <cell r="D502" t="str">
            <v>Punëtorë të punëve me dorë</v>
          </cell>
          <cell r="E502">
            <v>1</v>
          </cell>
          <cell r="F502">
            <v>0</v>
          </cell>
          <cell r="G502">
            <v>26</v>
          </cell>
          <cell r="H502">
            <v>22000</v>
          </cell>
          <cell r="I502">
            <v>22000</v>
          </cell>
          <cell r="J502">
            <v>3300</v>
          </cell>
          <cell r="K502">
            <v>2090</v>
          </cell>
          <cell r="L502">
            <v>0</v>
          </cell>
          <cell r="M502">
            <v>5390</v>
          </cell>
          <cell r="N502">
            <v>748</v>
          </cell>
          <cell r="O502">
            <v>6138</v>
          </cell>
          <cell r="P502">
            <v>0</v>
          </cell>
          <cell r="Q502">
            <v>0</v>
          </cell>
        </row>
        <row r="503">
          <cell r="B503" t="str">
            <v>H65807022U</v>
          </cell>
          <cell r="C503" t="str">
            <v>Liza Zojza</v>
          </cell>
          <cell r="D503" t="str">
            <v>Punëtorë të punëve me dorë</v>
          </cell>
          <cell r="E503">
            <v>1</v>
          </cell>
          <cell r="F503">
            <v>0</v>
          </cell>
          <cell r="G503">
            <v>13</v>
          </cell>
          <cell r="H503">
            <v>11000</v>
          </cell>
          <cell r="I503">
            <v>11000</v>
          </cell>
          <cell r="J503">
            <v>1650</v>
          </cell>
          <cell r="K503">
            <v>1045</v>
          </cell>
          <cell r="L503">
            <v>0</v>
          </cell>
          <cell r="M503">
            <v>2695</v>
          </cell>
          <cell r="N503">
            <v>374</v>
          </cell>
          <cell r="O503">
            <v>3069</v>
          </cell>
          <cell r="P503">
            <v>0</v>
          </cell>
          <cell r="Q503">
            <v>0</v>
          </cell>
        </row>
        <row r="504">
          <cell r="B504" t="str">
            <v>I00312089V</v>
          </cell>
          <cell r="C504" t="str">
            <v>Artur Deda</v>
          </cell>
          <cell r="D504" t="str">
            <v>Punëtorë të punëve me dorë</v>
          </cell>
          <cell r="E504">
            <v>1</v>
          </cell>
          <cell r="F504">
            <v>0</v>
          </cell>
          <cell r="G504">
            <v>26</v>
          </cell>
          <cell r="H504">
            <v>22000</v>
          </cell>
          <cell r="I504">
            <v>22000</v>
          </cell>
          <cell r="J504">
            <v>3300</v>
          </cell>
          <cell r="K504">
            <v>2090</v>
          </cell>
          <cell r="L504">
            <v>0</v>
          </cell>
          <cell r="M504">
            <v>5390</v>
          </cell>
          <cell r="N504">
            <v>748</v>
          </cell>
          <cell r="O504">
            <v>6138</v>
          </cell>
          <cell r="P504">
            <v>0</v>
          </cell>
          <cell r="Q504">
            <v>0</v>
          </cell>
        </row>
        <row r="505">
          <cell r="B505" t="str">
            <v>H35414108L</v>
          </cell>
          <cell r="C505" t="str">
            <v>Pranverë Demiraj</v>
          </cell>
          <cell r="D505" t="str">
            <v>Punëtorë të punëve me dorë</v>
          </cell>
          <cell r="E505">
            <v>1</v>
          </cell>
          <cell r="F505">
            <v>0</v>
          </cell>
          <cell r="G505">
            <v>26</v>
          </cell>
          <cell r="H505">
            <v>22000</v>
          </cell>
          <cell r="I505">
            <v>22000</v>
          </cell>
          <cell r="J505">
            <v>3300</v>
          </cell>
          <cell r="K505">
            <v>2090</v>
          </cell>
          <cell r="L505">
            <v>0</v>
          </cell>
          <cell r="M505">
            <v>5390</v>
          </cell>
          <cell r="N505">
            <v>748</v>
          </cell>
          <cell r="O505">
            <v>6138</v>
          </cell>
          <cell r="P505">
            <v>0</v>
          </cell>
          <cell r="Q505">
            <v>0</v>
          </cell>
        </row>
        <row r="506">
          <cell r="B506" t="str">
            <v>H65225088V</v>
          </cell>
          <cell r="C506" t="str">
            <v>Gjyste Ferra</v>
          </cell>
          <cell r="D506" t="str">
            <v>Punëtorë të punëve me dorë</v>
          </cell>
          <cell r="E506">
            <v>1</v>
          </cell>
          <cell r="F506">
            <v>0</v>
          </cell>
          <cell r="G506">
            <v>8</v>
          </cell>
          <cell r="H506">
            <v>6769</v>
          </cell>
          <cell r="I506">
            <v>6769</v>
          </cell>
          <cell r="J506">
            <v>1015</v>
          </cell>
          <cell r="K506">
            <v>643</v>
          </cell>
          <cell r="L506">
            <v>0</v>
          </cell>
          <cell r="M506">
            <v>1658</v>
          </cell>
          <cell r="N506">
            <v>230</v>
          </cell>
          <cell r="O506">
            <v>1888</v>
          </cell>
          <cell r="P506">
            <v>0</v>
          </cell>
          <cell r="Q506">
            <v>0</v>
          </cell>
        </row>
        <row r="507">
          <cell r="B507" t="str">
            <v>J55815053V</v>
          </cell>
          <cell r="C507" t="str">
            <v>Aferdita Mhilli</v>
          </cell>
          <cell r="D507" t="str">
            <v>Punëtorë të punëve me dorë</v>
          </cell>
          <cell r="E507">
            <v>1</v>
          </cell>
          <cell r="F507">
            <v>0</v>
          </cell>
          <cell r="G507">
            <v>26</v>
          </cell>
          <cell r="H507">
            <v>22000</v>
          </cell>
          <cell r="I507">
            <v>22000</v>
          </cell>
          <cell r="J507">
            <v>3300</v>
          </cell>
          <cell r="K507">
            <v>2090</v>
          </cell>
          <cell r="L507">
            <v>0</v>
          </cell>
          <cell r="M507">
            <v>5390</v>
          </cell>
          <cell r="N507">
            <v>748</v>
          </cell>
          <cell r="O507">
            <v>6138</v>
          </cell>
          <cell r="P507">
            <v>0</v>
          </cell>
          <cell r="Q507">
            <v>0</v>
          </cell>
        </row>
        <row r="508">
          <cell r="B508" t="str">
            <v>I01201074K</v>
          </cell>
          <cell r="C508" t="str">
            <v>Bledar Zogla</v>
          </cell>
          <cell r="D508" t="str">
            <v>Punëtorë të punëve me dorë</v>
          </cell>
          <cell r="E508">
            <v>1</v>
          </cell>
          <cell r="F508">
            <v>0</v>
          </cell>
          <cell r="G508">
            <v>26</v>
          </cell>
          <cell r="H508">
            <v>22000</v>
          </cell>
          <cell r="I508">
            <v>22000</v>
          </cell>
          <cell r="J508">
            <v>3300</v>
          </cell>
          <cell r="K508">
            <v>2090</v>
          </cell>
          <cell r="L508">
            <v>0</v>
          </cell>
          <cell r="M508">
            <v>5390</v>
          </cell>
          <cell r="N508">
            <v>748</v>
          </cell>
          <cell r="O508">
            <v>6138</v>
          </cell>
          <cell r="P508">
            <v>0</v>
          </cell>
          <cell r="Q508">
            <v>0</v>
          </cell>
        </row>
        <row r="509">
          <cell r="B509" t="str">
            <v>H05901105D</v>
          </cell>
          <cell r="C509" t="str">
            <v>Age Pepaj</v>
          </cell>
          <cell r="D509" t="str">
            <v>Punëtorë të punëve me dorë</v>
          </cell>
          <cell r="E509">
            <v>1</v>
          </cell>
          <cell r="F509">
            <v>0</v>
          </cell>
          <cell r="G509">
            <v>26</v>
          </cell>
          <cell r="H509">
            <v>22000</v>
          </cell>
          <cell r="I509">
            <v>22000</v>
          </cell>
          <cell r="J509">
            <v>3300</v>
          </cell>
          <cell r="K509">
            <v>2090</v>
          </cell>
          <cell r="L509">
            <v>0</v>
          </cell>
          <cell r="M509">
            <v>5390</v>
          </cell>
          <cell r="N509">
            <v>748</v>
          </cell>
          <cell r="O509">
            <v>6138</v>
          </cell>
          <cell r="P509">
            <v>0</v>
          </cell>
          <cell r="Q509">
            <v>0</v>
          </cell>
        </row>
        <row r="510">
          <cell r="B510" t="str">
            <v>J00415106M</v>
          </cell>
          <cell r="C510" t="str">
            <v>Gjovalin Vavac</v>
          </cell>
          <cell r="D510" t="str">
            <v>Punëtorë të punëve me dorë</v>
          </cell>
          <cell r="E510">
            <v>1</v>
          </cell>
          <cell r="F510">
            <v>0</v>
          </cell>
          <cell r="G510">
            <v>26</v>
          </cell>
          <cell r="H510">
            <v>22000</v>
          </cell>
          <cell r="I510">
            <v>22000</v>
          </cell>
          <cell r="J510">
            <v>3300</v>
          </cell>
          <cell r="K510">
            <v>2090</v>
          </cell>
          <cell r="L510">
            <v>0</v>
          </cell>
          <cell r="M510">
            <v>5390</v>
          </cell>
          <cell r="N510">
            <v>748</v>
          </cell>
          <cell r="O510">
            <v>6138</v>
          </cell>
          <cell r="P510">
            <v>0</v>
          </cell>
          <cell r="Q510">
            <v>0</v>
          </cell>
        </row>
        <row r="511">
          <cell r="B511" t="str">
            <v>J55327039I</v>
          </cell>
          <cell r="C511" t="str">
            <v>Elsaida Mali</v>
          </cell>
          <cell r="D511" t="str">
            <v>Punëtorë të punëve me dorë</v>
          </cell>
          <cell r="E511">
            <v>1</v>
          </cell>
          <cell r="F511">
            <v>0</v>
          </cell>
          <cell r="G511">
            <v>26</v>
          </cell>
          <cell r="H511">
            <v>22000</v>
          </cell>
          <cell r="I511">
            <v>22000</v>
          </cell>
          <cell r="J511">
            <v>3300</v>
          </cell>
          <cell r="K511">
            <v>2090</v>
          </cell>
          <cell r="L511">
            <v>0</v>
          </cell>
          <cell r="M511">
            <v>5390</v>
          </cell>
          <cell r="N511">
            <v>748</v>
          </cell>
          <cell r="O511">
            <v>6138</v>
          </cell>
          <cell r="P511">
            <v>0</v>
          </cell>
          <cell r="Q511">
            <v>0</v>
          </cell>
        </row>
        <row r="512">
          <cell r="B512" t="str">
            <v>I51221056C</v>
          </cell>
          <cell r="C512" t="str">
            <v>Anton Fusha</v>
          </cell>
          <cell r="D512" t="str">
            <v>Punëtorë të punëve me dorë</v>
          </cell>
          <cell r="E512">
            <v>1</v>
          </cell>
          <cell r="F512">
            <v>0</v>
          </cell>
          <cell r="G512">
            <v>13</v>
          </cell>
          <cell r="H512">
            <v>11000</v>
          </cell>
          <cell r="I512">
            <v>11000</v>
          </cell>
          <cell r="J512">
            <v>1650</v>
          </cell>
          <cell r="K512">
            <v>1045</v>
          </cell>
          <cell r="L512">
            <v>0</v>
          </cell>
          <cell r="M512">
            <v>2695</v>
          </cell>
          <cell r="N512">
            <v>374</v>
          </cell>
          <cell r="O512">
            <v>3069</v>
          </cell>
          <cell r="P512">
            <v>0</v>
          </cell>
          <cell r="Q512">
            <v>0</v>
          </cell>
        </row>
        <row r="513">
          <cell r="B513" t="str">
            <v>G95715048G</v>
          </cell>
          <cell r="C513" t="str">
            <v>Groshe Shenaj</v>
          </cell>
          <cell r="D513" t="str">
            <v>Punëtorë të punëve me dorë</v>
          </cell>
          <cell r="E513">
            <v>1</v>
          </cell>
          <cell r="F513">
            <v>0</v>
          </cell>
          <cell r="G513">
            <v>26</v>
          </cell>
          <cell r="H513">
            <v>22000</v>
          </cell>
          <cell r="I513">
            <v>22000</v>
          </cell>
          <cell r="J513">
            <v>3300</v>
          </cell>
          <cell r="K513">
            <v>2090</v>
          </cell>
          <cell r="L513">
            <v>0</v>
          </cell>
          <cell r="M513">
            <v>5390</v>
          </cell>
          <cell r="N513">
            <v>748</v>
          </cell>
          <cell r="O513">
            <v>6138</v>
          </cell>
          <cell r="P513">
            <v>0</v>
          </cell>
          <cell r="Q513">
            <v>0</v>
          </cell>
        </row>
        <row r="514">
          <cell r="B514" t="str">
            <v>I05302031U</v>
          </cell>
          <cell r="C514" t="str">
            <v>Katrine Marashi</v>
          </cell>
          <cell r="D514" t="str">
            <v>Punëtorë të punëve me dorë</v>
          </cell>
          <cell r="E514">
            <v>1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3300</v>
          </cell>
          <cell r="K514">
            <v>2090</v>
          </cell>
          <cell r="L514">
            <v>0</v>
          </cell>
          <cell r="M514">
            <v>5390</v>
          </cell>
          <cell r="N514">
            <v>748</v>
          </cell>
          <cell r="O514">
            <v>6138</v>
          </cell>
          <cell r="P514">
            <v>0</v>
          </cell>
          <cell r="Q514">
            <v>0</v>
          </cell>
        </row>
        <row r="515">
          <cell r="B515" t="str">
            <v>H85912099R</v>
          </cell>
          <cell r="C515" t="str">
            <v>Jetmira Gerbeti</v>
          </cell>
          <cell r="D515" t="str">
            <v>Punëtorë të punëve me dorë</v>
          </cell>
          <cell r="E515">
            <v>1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3300</v>
          </cell>
          <cell r="K515">
            <v>2090</v>
          </cell>
          <cell r="L515">
            <v>0</v>
          </cell>
          <cell r="M515">
            <v>5390</v>
          </cell>
          <cell r="N515">
            <v>748</v>
          </cell>
          <cell r="O515">
            <v>6138</v>
          </cell>
          <cell r="P515">
            <v>0</v>
          </cell>
          <cell r="Q515">
            <v>0</v>
          </cell>
        </row>
        <row r="516">
          <cell r="B516" t="str">
            <v>H95428036R</v>
          </cell>
          <cell r="C516" t="str">
            <v>Bardhe Terthorja</v>
          </cell>
          <cell r="D516" t="str">
            <v>Punëtorë të punëve me dorë</v>
          </cell>
          <cell r="E516">
            <v>1</v>
          </cell>
          <cell r="F516">
            <v>0</v>
          </cell>
          <cell r="G516">
            <v>26</v>
          </cell>
          <cell r="H516">
            <v>22000</v>
          </cell>
          <cell r="I516">
            <v>22000</v>
          </cell>
          <cell r="J516">
            <v>3300</v>
          </cell>
          <cell r="K516">
            <v>2090</v>
          </cell>
          <cell r="L516">
            <v>0</v>
          </cell>
          <cell r="M516">
            <v>5390</v>
          </cell>
          <cell r="N516">
            <v>748</v>
          </cell>
          <cell r="O516">
            <v>6138</v>
          </cell>
          <cell r="P516">
            <v>0</v>
          </cell>
          <cell r="Q516">
            <v>0</v>
          </cell>
        </row>
        <row r="517">
          <cell r="B517" t="str">
            <v>J15513037Q</v>
          </cell>
          <cell r="C517" t="str">
            <v>Merita Uruqi</v>
          </cell>
          <cell r="D517" t="str">
            <v>Punëtorë të punëve me dorë</v>
          </cell>
          <cell r="E517">
            <v>1</v>
          </cell>
          <cell r="F517">
            <v>0</v>
          </cell>
          <cell r="G517">
            <v>26</v>
          </cell>
          <cell r="H517">
            <v>22000</v>
          </cell>
          <cell r="I517">
            <v>22000</v>
          </cell>
          <cell r="J517">
            <v>3300</v>
          </cell>
          <cell r="K517">
            <v>2090</v>
          </cell>
          <cell r="L517">
            <v>0</v>
          </cell>
          <cell r="M517">
            <v>5390</v>
          </cell>
          <cell r="N517">
            <v>748</v>
          </cell>
          <cell r="O517">
            <v>6138</v>
          </cell>
          <cell r="P517">
            <v>0</v>
          </cell>
          <cell r="Q517">
            <v>0</v>
          </cell>
        </row>
        <row r="518">
          <cell r="B518" t="str">
            <v>I55324035G</v>
          </cell>
          <cell r="C518" t="str">
            <v>Valentinë Mjacaj</v>
          </cell>
          <cell r="D518" t="str">
            <v>Punëtorë të punëve me dorë</v>
          </cell>
          <cell r="E518">
            <v>1</v>
          </cell>
          <cell r="F518">
            <v>0</v>
          </cell>
          <cell r="G518">
            <v>13</v>
          </cell>
          <cell r="H518">
            <v>11000</v>
          </cell>
          <cell r="I518">
            <v>11000</v>
          </cell>
          <cell r="J518">
            <v>1650</v>
          </cell>
          <cell r="K518">
            <v>1045</v>
          </cell>
          <cell r="L518">
            <v>0</v>
          </cell>
          <cell r="M518">
            <v>2695</v>
          </cell>
          <cell r="N518">
            <v>374</v>
          </cell>
          <cell r="O518">
            <v>3069</v>
          </cell>
          <cell r="P518">
            <v>0</v>
          </cell>
          <cell r="Q518">
            <v>0</v>
          </cell>
        </row>
        <row r="519">
          <cell r="B519" t="str">
            <v>I95804102B</v>
          </cell>
          <cell r="C519" t="str">
            <v>Kristina Lamthi</v>
          </cell>
          <cell r="D519" t="str">
            <v>Punëtorë të punëve me dorë</v>
          </cell>
          <cell r="E519">
            <v>1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3300</v>
          </cell>
          <cell r="K519">
            <v>2090</v>
          </cell>
          <cell r="L519">
            <v>0</v>
          </cell>
          <cell r="M519">
            <v>5390</v>
          </cell>
          <cell r="N519">
            <v>748</v>
          </cell>
          <cell r="O519">
            <v>6138</v>
          </cell>
          <cell r="P519">
            <v>0</v>
          </cell>
          <cell r="Q519">
            <v>0</v>
          </cell>
        </row>
        <row r="520">
          <cell r="B520" t="str">
            <v>J25115044V</v>
          </cell>
          <cell r="C520" t="str">
            <v>Qamile Logja</v>
          </cell>
          <cell r="D520" t="str">
            <v>Punëtorë të punëve me dorë</v>
          </cell>
          <cell r="E520">
            <v>1</v>
          </cell>
          <cell r="F520">
            <v>0</v>
          </cell>
          <cell r="G520">
            <v>26</v>
          </cell>
          <cell r="H520">
            <v>22000</v>
          </cell>
          <cell r="I520">
            <v>22000</v>
          </cell>
          <cell r="J520">
            <v>3300</v>
          </cell>
          <cell r="K520">
            <v>2090</v>
          </cell>
          <cell r="L520">
            <v>0</v>
          </cell>
          <cell r="M520">
            <v>5390</v>
          </cell>
          <cell r="N520">
            <v>748</v>
          </cell>
          <cell r="O520">
            <v>6138</v>
          </cell>
          <cell r="P520">
            <v>0</v>
          </cell>
          <cell r="Q520">
            <v>0</v>
          </cell>
        </row>
        <row r="521">
          <cell r="B521" t="str">
            <v>I45215116D</v>
          </cell>
          <cell r="C521" t="str">
            <v>Mirlanda Braqi</v>
          </cell>
          <cell r="D521" t="str">
            <v>Shkajues lëkure me makine</v>
          </cell>
          <cell r="E521">
            <v>1</v>
          </cell>
          <cell r="F521">
            <v>0</v>
          </cell>
          <cell r="G521">
            <v>2</v>
          </cell>
          <cell r="H521">
            <v>1692</v>
          </cell>
          <cell r="I521">
            <v>1692</v>
          </cell>
          <cell r="J521">
            <v>254</v>
          </cell>
          <cell r="K521">
            <v>161</v>
          </cell>
          <cell r="L521">
            <v>0</v>
          </cell>
          <cell r="M521">
            <v>415</v>
          </cell>
          <cell r="N521">
            <v>58</v>
          </cell>
          <cell r="O521">
            <v>473</v>
          </cell>
          <cell r="P521">
            <v>0</v>
          </cell>
          <cell r="Q521">
            <v>0</v>
          </cell>
        </row>
        <row r="522">
          <cell r="B522" t="str">
            <v>H20221087C</v>
          </cell>
          <cell r="C522" t="str">
            <v>Artan Rrethoji</v>
          </cell>
          <cell r="D522" t="str">
            <v>Punëtorë të punëve me dorë</v>
          </cell>
          <cell r="E522">
            <v>1</v>
          </cell>
          <cell r="F522">
            <v>0</v>
          </cell>
          <cell r="G522">
            <v>26</v>
          </cell>
          <cell r="H522">
            <v>22000</v>
          </cell>
          <cell r="I522">
            <v>22000</v>
          </cell>
          <cell r="J522">
            <v>3300</v>
          </cell>
          <cell r="K522">
            <v>2090</v>
          </cell>
          <cell r="L522">
            <v>0</v>
          </cell>
          <cell r="M522">
            <v>5390</v>
          </cell>
          <cell r="N522">
            <v>748</v>
          </cell>
          <cell r="O522">
            <v>6138</v>
          </cell>
          <cell r="P522">
            <v>0</v>
          </cell>
          <cell r="Q522">
            <v>0</v>
          </cell>
        </row>
        <row r="523">
          <cell r="B523" t="str">
            <v>H45422033E</v>
          </cell>
          <cell r="C523" t="str">
            <v>Groshe Guri</v>
          </cell>
          <cell r="D523" t="str">
            <v>Punëtorë të punëve me dorë</v>
          </cell>
          <cell r="E523">
            <v>1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3300</v>
          </cell>
          <cell r="K523">
            <v>2090</v>
          </cell>
          <cell r="L523">
            <v>0</v>
          </cell>
          <cell r="M523">
            <v>5390</v>
          </cell>
          <cell r="N523">
            <v>748</v>
          </cell>
          <cell r="O523">
            <v>6138</v>
          </cell>
          <cell r="P523">
            <v>0</v>
          </cell>
          <cell r="Q523">
            <v>0</v>
          </cell>
        </row>
        <row r="524">
          <cell r="B524" t="str">
            <v>J00327048P</v>
          </cell>
          <cell r="C524" t="str">
            <v>Astrit Vladaj</v>
          </cell>
          <cell r="D524" t="str">
            <v>Punëtor i makinerive për prerjen e tekstileve</v>
          </cell>
          <cell r="E524">
            <v>1</v>
          </cell>
          <cell r="F524">
            <v>0</v>
          </cell>
          <cell r="G524">
            <v>26</v>
          </cell>
          <cell r="H524">
            <v>22000</v>
          </cell>
          <cell r="I524">
            <v>22000</v>
          </cell>
          <cell r="J524">
            <v>3300</v>
          </cell>
          <cell r="K524">
            <v>2090</v>
          </cell>
          <cell r="L524">
            <v>0</v>
          </cell>
          <cell r="M524">
            <v>5390</v>
          </cell>
          <cell r="N524">
            <v>748</v>
          </cell>
          <cell r="O524">
            <v>6138</v>
          </cell>
          <cell r="P524">
            <v>0</v>
          </cell>
          <cell r="Q524">
            <v>0</v>
          </cell>
        </row>
        <row r="525">
          <cell r="B525" t="str">
            <v>I41001056K</v>
          </cell>
          <cell r="C525" t="str">
            <v>Gjon Shkambi</v>
          </cell>
          <cell r="D525" t="str">
            <v>Punëtorë të punëve me dorë</v>
          </cell>
          <cell r="E525">
            <v>1</v>
          </cell>
          <cell r="F525">
            <v>0</v>
          </cell>
          <cell r="G525">
            <v>26</v>
          </cell>
          <cell r="H525">
            <v>22000</v>
          </cell>
          <cell r="I525">
            <v>22000</v>
          </cell>
          <cell r="J525">
            <v>3300</v>
          </cell>
          <cell r="K525">
            <v>2090</v>
          </cell>
          <cell r="L525">
            <v>0</v>
          </cell>
          <cell r="M525">
            <v>5390</v>
          </cell>
          <cell r="N525">
            <v>748</v>
          </cell>
          <cell r="O525">
            <v>6138</v>
          </cell>
          <cell r="P525">
            <v>0</v>
          </cell>
          <cell r="Q525">
            <v>0</v>
          </cell>
        </row>
        <row r="526">
          <cell r="B526" t="str">
            <v>J30930087C</v>
          </cell>
          <cell r="C526" t="str">
            <v>Vilfred Sirma</v>
          </cell>
          <cell r="D526" t="str">
            <v>Mekanik për makineri industriale</v>
          </cell>
          <cell r="E526">
            <v>1</v>
          </cell>
          <cell r="F526">
            <v>0</v>
          </cell>
          <cell r="G526">
            <v>26</v>
          </cell>
          <cell r="H526">
            <v>22000</v>
          </cell>
          <cell r="I526">
            <v>22000</v>
          </cell>
          <cell r="J526">
            <v>3300</v>
          </cell>
          <cell r="K526">
            <v>2090</v>
          </cell>
          <cell r="L526">
            <v>0</v>
          </cell>
          <cell r="M526">
            <v>5390</v>
          </cell>
          <cell r="N526">
            <v>748</v>
          </cell>
          <cell r="O526">
            <v>6138</v>
          </cell>
          <cell r="P526">
            <v>0</v>
          </cell>
          <cell r="Q526">
            <v>0</v>
          </cell>
        </row>
        <row r="527">
          <cell r="B527" t="str">
            <v>J00920057U</v>
          </cell>
          <cell r="C527" t="str">
            <v>Valentin Ndoci</v>
          </cell>
          <cell r="D527" t="str">
            <v>Punëtorë të punëve me dorë</v>
          </cell>
          <cell r="E527">
            <v>1</v>
          </cell>
          <cell r="F527">
            <v>0</v>
          </cell>
          <cell r="G527">
            <v>26</v>
          </cell>
          <cell r="H527">
            <v>22000</v>
          </cell>
          <cell r="I527">
            <v>22000</v>
          </cell>
          <cell r="J527">
            <v>3300</v>
          </cell>
          <cell r="K527">
            <v>2090</v>
          </cell>
          <cell r="L527">
            <v>0</v>
          </cell>
          <cell r="M527">
            <v>5390</v>
          </cell>
          <cell r="N527">
            <v>748</v>
          </cell>
          <cell r="O527">
            <v>6138</v>
          </cell>
          <cell r="P527">
            <v>0</v>
          </cell>
          <cell r="Q527">
            <v>0</v>
          </cell>
        </row>
        <row r="528">
          <cell r="B528" t="str">
            <v>G25721041T</v>
          </cell>
          <cell r="C528" t="str">
            <v>Elmira Kruja</v>
          </cell>
          <cell r="D528" t="str">
            <v>Punëtorë të punëve me dorë</v>
          </cell>
          <cell r="E528">
            <v>1</v>
          </cell>
          <cell r="F528">
            <v>0</v>
          </cell>
          <cell r="G528">
            <v>26</v>
          </cell>
          <cell r="H528">
            <v>22000</v>
          </cell>
          <cell r="I528">
            <v>22000</v>
          </cell>
          <cell r="J528">
            <v>3300</v>
          </cell>
          <cell r="K528">
            <v>2090</v>
          </cell>
          <cell r="L528">
            <v>0</v>
          </cell>
          <cell r="M528">
            <v>5390</v>
          </cell>
          <cell r="N528">
            <v>748</v>
          </cell>
          <cell r="O528">
            <v>6138</v>
          </cell>
          <cell r="P528">
            <v>0</v>
          </cell>
          <cell r="Q528">
            <v>0</v>
          </cell>
        </row>
        <row r="529">
          <cell r="B529" t="str">
            <v>H75623067C</v>
          </cell>
          <cell r="C529" t="str">
            <v>Dinana Heboja</v>
          </cell>
          <cell r="D529" t="str">
            <v>Punëtorë të punëve me dorë</v>
          </cell>
          <cell r="E529">
            <v>1</v>
          </cell>
          <cell r="F529">
            <v>0</v>
          </cell>
          <cell r="G529">
            <v>26</v>
          </cell>
          <cell r="H529">
            <v>22000</v>
          </cell>
          <cell r="I529">
            <v>22000</v>
          </cell>
          <cell r="J529">
            <v>3300</v>
          </cell>
          <cell r="K529">
            <v>2090</v>
          </cell>
          <cell r="L529">
            <v>0</v>
          </cell>
          <cell r="M529">
            <v>5390</v>
          </cell>
          <cell r="N529">
            <v>748</v>
          </cell>
          <cell r="O529">
            <v>6138</v>
          </cell>
          <cell r="P529">
            <v>0</v>
          </cell>
          <cell r="Q529">
            <v>0</v>
          </cell>
        </row>
        <row r="530">
          <cell r="B530" t="str">
            <v>I06109007J</v>
          </cell>
          <cell r="C530" t="str">
            <v>Sofie Voci</v>
          </cell>
          <cell r="D530" t="str">
            <v>Punëtorë të punëve me dorë</v>
          </cell>
          <cell r="E530">
            <v>1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3300</v>
          </cell>
          <cell r="K530">
            <v>2090</v>
          </cell>
          <cell r="L530">
            <v>0</v>
          </cell>
          <cell r="M530">
            <v>5390</v>
          </cell>
          <cell r="N530">
            <v>748</v>
          </cell>
          <cell r="O530">
            <v>6138</v>
          </cell>
          <cell r="P530">
            <v>0</v>
          </cell>
          <cell r="Q530">
            <v>0</v>
          </cell>
        </row>
        <row r="531">
          <cell r="B531" t="str">
            <v>J16208078U</v>
          </cell>
          <cell r="C531" t="str">
            <v>Bajame Arrsi</v>
          </cell>
          <cell r="D531" t="str">
            <v>Punëtorë të punëve me dorë</v>
          </cell>
          <cell r="E531">
            <v>1</v>
          </cell>
          <cell r="F531">
            <v>0</v>
          </cell>
          <cell r="G531">
            <v>23</v>
          </cell>
          <cell r="H531">
            <v>19462</v>
          </cell>
          <cell r="I531">
            <v>19462</v>
          </cell>
          <cell r="J531">
            <v>2919</v>
          </cell>
          <cell r="K531">
            <v>1849</v>
          </cell>
          <cell r="L531">
            <v>0</v>
          </cell>
          <cell r="M531">
            <v>4768</v>
          </cell>
          <cell r="N531">
            <v>662</v>
          </cell>
          <cell r="O531">
            <v>5430</v>
          </cell>
          <cell r="P531">
            <v>0</v>
          </cell>
          <cell r="Q531">
            <v>0</v>
          </cell>
        </row>
        <row r="532">
          <cell r="B532" t="str">
            <v>I86013087V</v>
          </cell>
          <cell r="C532" t="str">
            <v>Mirjana Plepi</v>
          </cell>
          <cell r="D532" t="str">
            <v>Punëtorë të punëve me dorë</v>
          </cell>
          <cell r="E532">
            <v>1</v>
          </cell>
          <cell r="F532">
            <v>0</v>
          </cell>
          <cell r="G532">
            <v>26</v>
          </cell>
          <cell r="H532">
            <v>22000</v>
          </cell>
          <cell r="I532">
            <v>22000</v>
          </cell>
          <cell r="J532">
            <v>3300</v>
          </cell>
          <cell r="K532">
            <v>2090</v>
          </cell>
          <cell r="L532">
            <v>0</v>
          </cell>
          <cell r="M532">
            <v>5390</v>
          </cell>
          <cell r="N532">
            <v>748</v>
          </cell>
          <cell r="O532">
            <v>6138</v>
          </cell>
          <cell r="P532">
            <v>0</v>
          </cell>
          <cell r="Q532">
            <v>0</v>
          </cell>
        </row>
        <row r="533">
          <cell r="B533" t="str">
            <v>I95814044U</v>
          </cell>
          <cell r="C533" t="str">
            <v>Lutfije Mehja</v>
          </cell>
          <cell r="D533" t="str">
            <v>Punëtorë të punëve me dorë</v>
          </cell>
          <cell r="E533">
            <v>1</v>
          </cell>
          <cell r="F533">
            <v>0</v>
          </cell>
          <cell r="G533">
            <v>26</v>
          </cell>
          <cell r="H533">
            <v>22000</v>
          </cell>
          <cell r="I533">
            <v>22000</v>
          </cell>
          <cell r="J533">
            <v>3300</v>
          </cell>
          <cell r="K533">
            <v>2090</v>
          </cell>
          <cell r="L533">
            <v>0</v>
          </cell>
          <cell r="M533">
            <v>5390</v>
          </cell>
          <cell r="N533">
            <v>748</v>
          </cell>
          <cell r="O533">
            <v>6138</v>
          </cell>
          <cell r="P533">
            <v>0</v>
          </cell>
          <cell r="Q533">
            <v>0</v>
          </cell>
        </row>
        <row r="534">
          <cell r="B534" t="str">
            <v>G35730075D</v>
          </cell>
          <cell r="C534" t="str">
            <v>Lenë Doçaj</v>
          </cell>
          <cell r="D534" t="str">
            <v>Punëtorë të punëve me dorë</v>
          </cell>
          <cell r="E534">
            <v>1</v>
          </cell>
          <cell r="F534">
            <v>0</v>
          </cell>
          <cell r="G534">
            <v>26</v>
          </cell>
          <cell r="H534">
            <v>22000</v>
          </cell>
          <cell r="I534">
            <v>22000</v>
          </cell>
          <cell r="J534">
            <v>3300</v>
          </cell>
          <cell r="K534">
            <v>2090</v>
          </cell>
          <cell r="L534">
            <v>0</v>
          </cell>
          <cell r="M534">
            <v>5390</v>
          </cell>
          <cell r="N534">
            <v>748</v>
          </cell>
          <cell r="O534">
            <v>6138</v>
          </cell>
          <cell r="P534">
            <v>0</v>
          </cell>
          <cell r="Q534">
            <v>0</v>
          </cell>
        </row>
        <row r="535">
          <cell r="B535" t="str">
            <v>G95221068M</v>
          </cell>
          <cell r="C535" t="str">
            <v>Bukurije Tafa</v>
          </cell>
          <cell r="D535" t="str">
            <v>Punëtorë të punëve me dorë</v>
          </cell>
          <cell r="E535">
            <v>1</v>
          </cell>
          <cell r="F535">
            <v>0</v>
          </cell>
          <cell r="G535">
            <v>26</v>
          </cell>
          <cell r="H535">
            <v>22000</v>
          </cell>
          <cell r="I535">
            <v>22000</v>
          </cell>
          <cell r="J535">
            <v>3300</v>
          </cell>
          <cell r="K535">
            <v>2090</v>
          </cell>
          <cell r="L535">
            <v>0</v>
          </cell>
          <cell r="M535">
            <v>5390</v>
          </cell>
          <cell r="N535">
            <v>748</v>
          </cell>
          <cell r="O535">
            <v>6138</v>
          </cell>
          <cell r="P535">
            <v>0</v>
          </cell>
          <cell r="Q535">
            <v>0</v>
          </cell>
        </row>
        <row r="536">
          <cell r="B536" t="str">
            <v>H75614079D</v>
          </cell>
          <cell r="C536" t="str">
            <v>Marjeta Dashi</v>
          </cell>
          <cell r="D536" t="str">
            <v>Punëtorë të punëve me dorë</v>
          </cell>
          <cell r="E536">
            <v>1</v>
          </cell>
          <cell r="F536">
            <v>0</v>
          </cell>
          <cell r="G536">
            <v>13</v>
          </cell>
          <cell r="H536">
            <v>11000</v>
          </cell>
          <cell r="I536">
            <v>11000</v>
          </cell>
          <cell r="J536">
            <v>1650</v>
          </cell>
          <cell r="K536">
            <v>1045</v>
          </cell>
          <cell r="L536">
            <v>0</v>
          </cell>
          <cell r="M536">
            <v>2695</v>
          </cell>
          <cell r="N536">
            <v>374</v>
          </cell>
          <cell r="O536">
            <v>3069</v>
          </cell>
          <cell r="P536">
            <v>0</v>
          </cell>
          <cell r="Q536">
            <v>0</v>
          </cell>
        </row>
        <row r="537">
          <cell r="B537" t="str">
            <v>I25707122U</v>
          </cell>
          <cell r="C537" t="str">
            <v>Leze Nika</v>
          </cell>
          <cell r="D537" t="str">
            <v>Punëtorë të punëve me dorë</v>
          </cell>
          <cell r="E537">
            <v>1</v>
          </cell>
          <cell r="F537">
            <v>0</v>
          </cell>
          <cell r="G537">
            <v>26</v>
          </cell>
          <cell r="H537">
            <v>22000</v>
          </cell>
          <cell r="I537">
            <v>22000</v>
          </cell>
          <cell r="J537">
            <v>3300</v>
          </cell>
          <cell r="K537">
            <v>2090</v>
          </cell>
          <cell r="L537">
            <v>0</v>
          </cell>
          <cell r="M537">
            <v>5390</v>
          </cell>
          <cell r="N537">
            <v>748</v>
          </cell>
          <cell r="O537">
            <v>6138</v>
          </cell>
          <cell r="P537">
            <v>0</v>
          </cell>
          <cell r="Q537">
            <v>0</v>
          </cell>
        </row>
        <row r="538">
          <cell r="B538" t="str">
            <v>H85830035H</v>
          </cell>
          <cell r="C538" t="str">
            <v>Diellë Ndou</v>
          </cell>
          <cell r="D538" t="str">
            <v>Punëtorë të punëve me dorë</v>
          </cell>
          <cell r="E538">
            <v>1</v>
          </cell>
          <cell r="F538">
            <v>0</v>
          </cell>
          <cell r="G538">
            <v>8</v>
          </cell>
          <cell r="H538">
            <v>6769</v>
          </cell>
          <cell r="I538">
            <v>6769</v>
          </cell>
          <cell r="J538">
            <v>1015</v>
          </cell>
          <cell r="K538">
            <v>643</v>
          </cell>
          <cell r="L538">
            <v>0</v>
          </cell>
          <cell r="M538">
            <v>1658</v>
          </cell>
          <cell r="N538">
            <v>230</v>
          </cell>
          <cell r="O538">
            <v>1888</v>
          </cell>
          <cell r="P538">
            <v>0</v>
          </cell>
          <cell r="Q538">
            <v>0</v>
          </cell>
        </row>
        <row r="539">
          <cell r="B539" t="str">
            <v>H35407225S</v>
          </cell>
          <cell r="C539" t="str">
            <v>Nadire Drijaj</v>
          </cell>
          <cell r="D539" t="str">
            <v>Punëtorë të punëve me dorë</v>
          </cell>
          <cell r="E539">
            <v>1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3300</v>
          </cell>
          <cell r="K539">
            <v>2090</v>
          </cell>
          <cell r="L539">
            <v>0</v>
          </cell>
          <cell r="M539">
            <v>5390</v>
          </cell>
          <cell r="N539">
            <v>748</v>
          </cell>
          <cell r="O539">
            <v>6138</v>
          </cell>
          <cell r="P539">
            <v>0</v>
          </cell>
          <cell r="Q539">
            <v>0</v>
          </cell>
        </row>
        <row r="540">
          <cell r="B540" t="str">
            <v>J45930042O</v>
          </cell>
          <cell r="C540" t="str">
            <v>Florjan Guri</v>
          </cell>
          <cell r="D540" t="str">
            <v>Punëtorë të punëve me dorë</v>
          </cell>
          <cell r="E540">
            <v>1</v>
          </cell>
          <cell r="F540">
            <v>0</v>
          </cell>
          <cell r="G540">
            <v>26</v>
          </cell>
          <cell r="H540">
            <v>22000</v>
          </cell>
          <cell r="I540">
            <v>22000</v>
          </cell>
          <cell r="J540">
            <v>3300</v>
          </cell>
          <cell r="K540">
            <v>2090</v>
          </cell>
          <cell r="L540">
            <v>0</v>
          </cell>
          <cell r="M540">
            <v>5390</v>
          </cell>
          <cell r="N540">
            <v>748</v>
          </cell>
          <cell r="O540">
            <v>6138</v>
          </cell>
          <cell r="P540">
            <v>0</v>
          </cell>
          <cell r="Q540">
            <v>0</v>
          </cell>
        </row>
        <row r="541">
          <cell r="B541" t="str">
            <v>I85427046T</v>
          </cell>
          <cell r="C541" t="str">
            <v>Elsmira Brahimaj</v>
          </cell>
          <cell r="D541" t="str">
            <v>Punëtorë të punëve me dorë</v>
          </cell>
          <cell r="E541">
            <v>1</v>
          </cell>
          <cell r="F541">
            <v>0</v>
          </cell>
          <cell r="G541">
            <v>26</v>
          </cell>
          <cell r="H541">
            <v>22000</v>
          </cell>
          <cell r="I541">
            <v>22000</v>
          </cell>
          <cell r="J541">
            <v>3300</v>
          </cell>
          <cell r="K541">
            <v>2090</v>
          </cell>
          <cell r="L541">
            <v>0</v>
          </cell>
          <cell r="M541">
            <v>5390</v>
          </cell>
          <cell r="N541">
            <v>748</v>
          </cell>
          <cell r="O541">
            <v>6138</v>
          </cell>
          <cell r="P541">
            <v>0</v>
          </cell>
          <cell r="Q541">
            <v>0</v>
          </cell>
        </row>
        <row r="542">
          <cell r="B542" t="str">
            <v>H95101460I</v>
          </cell>
          <cell r="C542" t="str">
            <v>Valentina Marticanaj</v>
          </cell>
          <cell r="D542" t="str">
            <v>Punëtorë të punëve me dorë</v>
          </cell>
          <cell r="E542">
            <v>1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3300</v>
          </cell>
          <cell r="K542">
            <v>2090</v>
          </cell>
          <cell r="L542">
            <v>0</v>
          </cell>
          <cell r="M542">
            <v>5390</v>
          </cell>
          <cell r="N542">
            <v>748</v>
          </cell>
          <cell r="O542">
            <v>6138</v>
          </cell>
          <cell r="P542">
            <v>0</v>
          </cell>
          <cell r="Q542">
            <v>0</v>
          </cell>
        </row>
        <row r="543">
          <cell r="B543" t="str">
            <v>H26203138U</v>
          </cell>
          <cell r="C543" t="str">
            <v>Shprese Meaj</v>
          </cell>
          <cell r="D543" t="str">
            <v>Punëtorë të punëve me dorë</v>
          </cell>
          <cell r="E543">
            <v>1</v>
          </cell>
          <cell r="F543">
            <v>0</v>
          </cell>
          <cell r="G543">
            <v>26</v>
          </cell>
          <cell r="H543">
            <v>22000</v>
          </cell>
          <cell r="I543">
            <v>22000</v>
          </cell>
          <cell r="J543">
            <v>3300</v>
          </cell>
          <cell r="K543">
            <v>2090</v>
          </cell>
          <cell r="L543">
            <v>0</v>
          </cell>
          <cell r="M543">
            <v>5390</v>
          </cell>
          <cell r="N543">
            <v>748</v>
          </cell>
          <cell r="O543">
            <v>6138</v>
          </cell>
          <cell r="P543">
            <v>0</v>
          </cell>
          <cell r="Q543">
            <v>0</v>
          </cell>
        </row>
        <row r="544">
          <cell r="B544" t="str">
            <v>I95925097W</v>
          </cell>
          <cell r="C544" t="str">
            <v>Mirela Driti</v>
          </cell>
          <cell r="D544" t="str">
            <v>Punëtorë të punëve me dorë</v>
          </cell>
          <cell r="E544">
            <v>1</v>
          </cell>
          <cell r="F544">
            <v>0</v>
          </cell>
          <cell r="G544">
            <v>26</v>
          </cell>
          <cell r="H544">
            <v>22000</v>
          </cell>
          <cell r="I544">
            <v>22000</v>
          </cell>
          <cell r="J544">
            <v>3300</v>
          </cell>
          <cell r="K544">
            <v>2090</v>
          </cell>
          <cell r="L544">
            <v>0</v>
          </cell>
          <cell r="M544">
            <v>5390</v>
          </cell>
          <cell r="N544">
            <v>748</v>
          </cell>
          <cell r="O544">
            <v>6138</v>
          </cell>
          <cell r="P544">
            <v>0</v>
          </cell>
          <cell r="Q544">
            <v>0</v>
          </cell>
        </row>
        <row r="545">
          <cell r="B545" t="str">
            <v>I26025030H</v>
          </cell>
          <cell r="C545" t="str">
            <v>Lindita Guri</v>
          </cell>
          <cell r="D545" t="str">
            <v>Punëtorë të punëve me dorë</v>
          </cell>
          <cell r="E545">
            <v>1</v>
          </cell>
          <cell r="F545">
            <v>0</v>
          </cell>
          <cell r="G545">
            <v>26</v>
          </cell>
          <cell r="H545">
            <v>22000</v>
          </cell>
          <cell r="I545">
            <v>22000</v>
          </cell>
          <cell r="J545">
            <v>3300</v>
          </cell>
          <cell r="K545">
            <v>2090</v>
          </cell>
          <cell r="L545">
            <v>0</v>
          </cell>
          <cell r="M545">
            <v>5390</v>
          </cell>
          <cell r="N545">
            <v>748</v>
          </cell>
          <cell r="O545">
            <v>6138</v>
          </cell>
          <cell r="P545">
            <v>0</v>
          </cell>
          <cell r="Q545">
            <v>0</v>
          </cell>
        </row>
        <row r="546">
          <cell r="B546" t="str">
            <v>I80527107V</v>
          </cell>
          <cell r="C546" t="str">
            <v>Klaudio Rripa</v>
          </cell>
          <cell r="D546" t="str">
            <v>Punëtorë të punëve me dorë</v>
          </cell>
          <cell r="E546">
            <v>1</v>
          </cell>
          <cell r="F546">
            <v>0</v>
          </cell>
          <cell r="G546">
            <v>8</v>
          </cell>
          <cell r="H546">
            <v>6769</v>
          </cell>
          <cell r="I546">
            <v>6769</v>
          </cell>
          <cell r="J546">
            <v>1015</v>
          </cell>
          <cell r="K546">
            <v>643</v>
          </cell>
          <cell r="L546">
            <v>0</v>
          </cell>
          <cell r="M546">
            <v>1658</v>
          </cell>
          <cell r="N546">
            <v>230</v>
          </cell>
          <cell r="O546">
            <v>1888</v>
          </cell>
          <cell r="P546">
            <v>0</v>
          </cell>
          <cell r="Q546">
            <v>0</v>
          </cell>
        </row>
        <row r="547">
          <cell r="B547" t="str">
            <v>I70524044D</v>
          </cell>
          <cell r="C547" t="str">
            <v>Prel Shellinza</v>
          </cell>
          <cell r="D547" t="str">
            <v>Punëtorë të punëve me dorë</v>
          </cell>
          <cell r="E547">
            <v>1</v>
          </cell>
          <cell r="F547">
            <v>0</v>
          </cell>
          <cell r="G547">
            <v>26</v>
          </cell>
          <cell r="H547">
            <v>22000</v>
          </cell>
          <cell r="I547">
            <v>22000</v>
          </cell>
          <cell r="J547">
            <v>3300</v>
          </cell>
          <cell r="K547">
            <v>2090</v>
          </cell>
          <cell r="L547">
            <v>0</v>
          </cell>
          <cell r="M547">
            <v>5390</v>
          </cell>
          <cell r="N547">
            <v>748</v>
          </cell>
          <cell r="O547">
            <v>6138</v>
          </cell>
          <cell r="P547">
            <v>0</v>
          </cell>
          <cell r="Q547">
            <v>0</v>
          </cell>
        </row>
        <row r="548">
          <cell r="B548" t="str">
            <v>G95317110R</v>
          </cell>
          <cell r="C548" t="str">
            <v>Rake Xhajaj</v>
          </cell>
          <cell r="D548" t="str">
            <v>Punëtorë të punëve me dorë</v>
          </cell>
          <cell r="E548">
            <v>1</v>
          </cell>
          <cell r="F548">
            <v>0</v>
          </cell>
          <cell r="G548">
            <v>26</v>
          </cell>
          <cell r="H548">
            <v>22000</v>
          </cell>
          <cell r="I548">
            <v>22000</v>
          </cell>
          <cell r="J548">
            <v>3300</v>
          </cell>
          <cell r="K548">
            <v>2090</v>
          </cell>
          <cell r="L548">
            <v>0</v>
          </cell>
          <cell r="M548">
            <v>5390</v>
          </cell>
          <cell r="N548">
            <v>748</v>
          </cell>
          <cell r="O548">
            <v>6138</v>
          </cell>
          <cell r="P548">
            <v>0</v>
          </cell>
          <cell r="Q548">
            <v>0</v>
          </cell>
        </row>
        <row r="549">
          <cell r="B549" t="str">
            <v>I70202092S</v>
          </cell>
          <cell r="C549" t="str">
            <v>Ndriçim Arrsi</v>
          </cell>
          <cell r="D549" t="str">
            <v>Punëtor ngjitës, fiksues dhe ngrohjes së këpucëve m</v>
          </cell>
          <cell r="E549">
            <v>1</v>
          </cell>
          <cell r="F549">
            <v>0</v>
          </cell>
          <cell r="G549">
            <v>23</v>
          </cell>
          <cell r="H549">
            <v>19462</v>
          </cell>
          <cell r="I549">
            <v>19462</v>
          </cell>
          <cell r="J549">
            <v>2919</v>
          </cell>
          <cell r="K549">
            <v>1849</v>
          </cell>
          <cell r="L549">
            <v>0</v>
          </cell>
          <cell r="M549">
            <v>4768</v>
          </cell>
          <cell r="N549">
            <v>662</v>
          </cell>
          <cell r="O549">
            <v>5430</v>
          </cell>
          <cell r="P549">
            <v>0</v>
          </cell>
          <cell r="Q549">
            <v>0</v>
          </cell>
        </row>
        <row r="550">
          <cell r="B550" t="str">
            <v>I35227030W</v>
          </cell>
          <cell r="C550" t="str">
            <v>Suela Abdyli</v>
          </cell>
          <cell r="D550" t="str">
            <v>Punëtorë të punëve me dorë</v>
          </cell>
          <cell r="E550">
            <v>1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3300</v>
          </cell>
          <cell r="K550">
            <v>2090</v>
          </cell>
          <cell r="L550">
            <v>0</v>
          </cell>
          <cell r="M550">
            <v>5390</v>
          </cell>
          <cell r="N550">
            <v>748</v>
          </cell>
          <cell r="O550">
            <v>6138</v>
          </cell>
          <cell r="P550">
            <v>0</v>
          </cell>
          <cell r="Q550">
            <v>0</v>
          </cell>
        </row>
        <row r="551">
          <cell r="B551" t="str">
            <v>G90127144R</v>
          </cell>
          <cell r="C551" t="str">
            <v>Bujar Haxhija</v>
          </cell>
          <cell r="D551" t="str">
            <v>Punëtor ngjitës, fiksues dhe ngrohjes së këpucëve m</v>
          </cell>
          <cell r="E551">
            <v>1</v>
          </cell>
          <cell r="F551">
            <v>0</v>
          </cell>
          <cell r="G551">
            <v>26</v>
          </cell>
          <cell r="H551">
            <v>23750</v>
          </cell>
          <cell r="I551">
            <v>23750</v>
          </cell>
          <cell r="J551">
            <v>3563</v>
          </cell>
          <cell r="K551">
            <v>2256</v>
          </cell>
          <cell r="L551">
            <v>0</v>
          </cell>
          <cell r="M551">
            <v>5819</v>
          </cell>
          <cell r="N551">
            <v>808</v>
          </cell>
          <cell r="O551">
            <v>6627</v>
          </cell>
          <cell r="P551">
            <v>0</v>
          </cell>
          <cell r="Q551">
            <v>0</v>
          </cell>
        </row>
        <row r="552">
          <cell r="B552" t="str">
            <v>J15903035I</v>
          </cell>
          <cell r="C552" t="str">
            <v>Marte Marku</v>
          </cell>
          <cell r="D552" t="str">
            <v>Punëtor qepës faqe këpucësh me makineri</v>
          </cell>
          <cell r="E552">
            <v>1</v>
          </cell>
          <cell r="F552">
            <v>0</v>
          </cell>
          <cell r="G552">
            <v>26</v>
          </cell>
          <cell r="H552">
            <v>22000</v>
          </cell>
          <cell r="I552">
            <v>22000</v>
          </cell>
          <cell r="J552">
            <v>3300</v>
          </cell>
          <cell r="K552">
            <v>2090</v>
          </cell>
          <cell r="L552">
            <v>0</v>
          </cell>
          <cell r="M552">
            <v>5390</v>
          </cell>
          <cell r="N552">
            <v>748</v>
          </cell>
          <cell r="O552">
            <v>6138</v>
          </cell>
          <cell r="P552">
            <v>0</v>
          </cell>
          <cell r="Q552">
            <v>0</v>
          </cell>
        </row>
        <row r="553">
          <cell r="B553" t="str">
            <v>J15306004S</v>
          </cell>
          <cell r="C553" t="str">
            <v>Pashke Lami</v>
          </cell>
          <cell r="D553" t="str">
            <v>Punëtor qepës faqe këpucësh me makineri</v>
          </cell>
          <cell r="E553">
            <v>1</v>
          </cell>
          <cell r="F553">
            <v>0</v>
          </cell>
          <cell r="G553">
            <v>26</v>
          </cell>
          <cell r="H553">
            <v>22000</v>
          </cell>
          <cell r="I553">
            <v>22000</v>
          </cell>
          <cell r="J553">
            <v>3300</v>
          </cell>
          <cell r="K553">
            <v>2090</v>
          </cell>
          <cell r="L553">
            <v>0</v>
          </cell>
          <cell r="M553">
            <v>5390</v>
          </cell>
          <cell r="N553">
            <v>748</v>
          </cell>
          <cell r="O553">
            <v>6138</v>
          </cell>
          <cell r="P553">
            <v>0</v>
          </cell>
          <cell r="Q553">
            <v>0</v>
          </cell>
        </row>
        <row r="554">
          <cell r="B554" t="str">
            <v>I70103013K</v>
          </cell>
          <cell r="C554" t="str">
            <v>Pal Mollaj</v>
          </cell>
          <cell r="D554" t="str">
            <v>Punëtor presues i faqeve të këpucëve me makineri</v>
          </cell>
          <cell r="E554">
            <v>1</v>
          </cell>
          <cell r="F554">
            <v>0</v>
          </cell>
          <cell r="G554">
            <v>26</v>
          </cell>
          <cell r="H554">
            <v>22000</v>
          </cell>
          <cell r="I554">
            <v>22000</v>
          </cell>
          <cell r="J554">
            <v>3300</v>
          </cell>
          <cell r="K554">
            <v>2090</v>
          </cell>
          <cell r="L554">
            <v>0</v>
          </cell>
          <cell r="M554">
            <v>5390</v>
          </cell>
          <cell r="N554">
            <v>748</v>
          </cell>
          <cell r="O554">
            <v>6138</v>
          </cell>
          <cell r="P554">
            <v>0</v>
          </cell>
          <cell r="Q554">
            <v>0</v>
          </cell>
        </row>
        <row r="555">
          <cell r="B555" t="str">
            <v>J00529043O</v>
          </cell>
          <cell r="C555" t="str">
            <v>Anton Kodra</v>
          </cell>
          <cell r="D555" t="str">
            <v>Punëtor presues i faqeve të këpucëve me makineri</v>
          </cell>
          <cell r="E555">
            <v>1</v>
          </cell>
          <cell r="F555">
            <v>0</v>
          </cell>
          <cell r="G555">
            <v>23</v>
          </cell>
          <cell r="H555">
            <v>19462</v>
          </cell>
          <cell r="I555">
            <v>19462</v>
          </cell>
          <cell r="J555">
            <v>2919</v>
          </cell>
          <cell r="K555">
            <v>1849</v>
          </cell>
          <cell r="L555">
            <v>0</v>
          </cell>
          <cell r="M555">
            <v>4768</v>
          </cell>
          <cell r="N555">
            <v>662</v>
          </cell>
          <cell r="O555">
            <v>5430</v>
          </cell>
          <cell r="P555">
            <v>0</v>
          </cell>
          <cell r="Q555">
            <v>0</v>
          </cell>
        </row>
        <row r="556">
          <cell r="B556" t="str">
            <v>J40615126N</v>
          </cell>
          <cell r="C556" t="str">
            <v>Elvis Vrina</v>
          </cell>
          <cell r="D556" t="str">
            <v>Punëtor ngjitës, fiksues dhe ngrohjes së këpucëve m</v>
          </cell>
          <cell r="E556">
            <v>1</v>
          </cell>
          <cell r="F556">
            <v>0</v>
          </cell>
          <cell r="G556">
            <v>26</v>
          </cell>
          <cell r="H556">
            <v>22000</v>
          </cell>
          <cell r="I556">
            <v>22000</v>
          </cell>
          <cell r="J556">
            <v>3300</v>
          </cell>
          <cell r="K556">
            <v>2090</v>
          </cell>
          <cell r="L556">
            <v>0</v>
          </cell>
          <cell r="M556">
            <v>5390</v>
          </cell>
          <cell r="N556">
            <v>748</v>
          </cell>
          <cell r="O556">
            <v>6138</v>
          </cell>
          <cell r="P556">
            <v>0</v>
          </cell>
          <cell r="Q556">
            <v>0</v>
          </cell>
        </row>
        <row r="557">
          <cell r="B557" t="str">
            <v>J55422039J</v>
          </cell>
          <cell r="C557" t="str">
            <v>Marta Prela</v>
          </cell>
          <cell r="D557" t="str">
            <v>Punëtor qepës faqe këpucësh me makineri</v>
          </cell>
          <cell r="E557">
            <v>1</v>
          </cell>
          <cell r="F557">
            <v>0</v>
          </cell>
          <cell r="G557">
            <v>26</v>
          </cell>
          <cell r="H557">
            <v>22000</v>
          </cell>
          <cell r="I557">
            <v>22000</v>
          </cell>
          <cell r="J557">
            <v>3300</v>
          </cell>
          <cell r="K557">
            <v>2090</v>
          </cell>
          <cell r="L557">
            <v>0</v>
          </cell>
          <cell r="M557">
            <v>5390</v>
          </cell>
          <cell r="N557">
            <v>748</v>
          </cell>
          <cell r="O557">
            <v>6138</v>
          </cell>
          <cell r="P557">
            <v>0</v>
          </cell>
          <cell r="Q557">
            <v>0</v>
          </cell>
        </row>
        <row r="558">
          <cell r="B558" t="str">
            <v>I85211041I</v>
          </cell>
          <cell r="C558" t="str">
            <v>Merite Betaj</v>
          </cell>
          <cell r="D558" t="str">
            <v>Punëtor qepës faqe këpucësh me makineri</v>
          </cell>
          <cell r="E558">
            <v>1</v>
          </cell>
          <cell r="F558">
            <v>0</v>
          </cell>
          <cell r="G558">
            <v>26</v>
          </cell>
          <cell r="H558">
            <v>22000</v>
          </cell>
          <cell r="I558">
            <v>22000</v>
          </cell>
          <cell r="J558">
            <v>3300</v>
          </cell>
          <cell r="K558">
            <v>2090</v>
          </cell>
          <cell r="L558">
            <v>0</v>
          </cell>
          <cell r="M558">
            <v>5390</v>
          </cell>
          <cell r="N558">
            <v>748</v>
          </cell>
          <cell r="O558">
            <v>6138</v>
          </cell>
          <cell r="P558">
            <v>0</v>
          </cell>
          <cell r="Q558">
            <v>0</v>
          </cell>
        </row>
        <row r="559">
          <cell r="B559" t="str">
            <v>J25709107L</v>
          </cell>
          <cell r="C559" t="str">
            <v>Katrinë Palushi</v>
          </cell>
          <cell r="D559" t="str">
            <v>Punëtor qepës faqe këpucësh me makineri</v>
          </cell>
          <cell r="E559">
            <v>1</v>
          </cell>
          <cell r="F559">
            <v>0</v>
          </cell>
          <cell r="G559">
            <v>23</v>
          </cell>
          <cell r="H559">
            <v>19462</v>
          </cell>
          <cell r="I559">
            <v>19462</v>
          </cell>
          <cell r="J559">
            <v>2919</v>
          </cell>
          <cell r="K559">
            <v>1849</v>
          </cell>
          <cell r="L559">
            <v>0</v>
          </cell>
          <cell r="M559">
            <v>4768</v>
          </cell>
          <cell r="N559">
            <v>662</v>
          </cell>
          <cell r="O559">
            <v>5430</v>
          </cell>
          <cell r="P559">
            <v>0</v>
          </cell>
          <cell r="Q559">
            <v>0</v>
          </cell>
        </row>
        <row r="560">
          <cell r="B560" t="str">
            <v>J25124076L</v>
          </cell>
          <cell r="C560" t="str">
            <v>Violete Gjonpalaj</v>
          </cell>
          <cell r="D560" t="str">
            <v>Punëtor qepës faqe këpucësh me makineri</v>
          </cell>
          <cell r="E560">
            <v>1</v>
          </cell>
          <cell r="F560">
            <v>0</v>
          </cell>
          <cell r="G560">
            <v>26</v>
          </cell>
          <cell r="H560">
            <v>22000</v>
          </cell>
          <cell r="I560">
            <v>22000</v>
          </cell>
          <cell r="J560">
            <v>3300</v>
          </cell>
          <cell r="K560">
            <v>2090</v>
          </cell>
          <cell r="L560">
            <v>0</v>
          </cell>
          <cell r="M560">
            <v>5390</v>
          </cell>
          <cell r="N560">
            <v>748</v>
          </cell>
          <cell r="O560">
            <v>6138</v>
          </cell>
          <cell r="P560">
            <v>0</v>
          </cell>
          <cell r="Q560">
            <v>0</v>
          </cell>
        </row>
        <row r="561">
          <cell r="B561" t="str">
            <v>J45525042A</v>
          </cell>
          <cell r="C561" t="str">
            <v>Agetina Dedndreaj</v>
          </cell>
          <cell r="D561" t="str">
            <v>Punëtor qepës faqe këpucësh me makineri</v>
          </cell>
          <cell r="E561">
            <v>1</v>
          </cell>
          <cell r="F561">
            <v>0</v>
          </cell>
          <cell r="G561">
            <v>26</v>
          </cell>
          <cell r="H561">
            <v>22000</v>
          </cell>
          <cell r="I561">
            <v>22000</v>
          </cell>
          <cell r="J561">
            <v>3300</v>
          </cell>
          <cell r="K561">
            <v>2090</v>
          </cell>
          <cell r="L561">
            <v>0</v>
          </cell>
          <cell r="M561">
            <v>5390</v>
          </cell>
          <cell r="N561">
            <v>748</v>
          </cell>
          <cell r="O561">
            <v>6138</v>
          </cell>
          <cell r="P561">
            <v>0</v>
          </cell>
          <cell r="Q561">
            <v>0</v>
          </cell>
        </row>
        <row r="562">
          <cell r="B562" t="str">
            <v>J05410107F</v>
          </cell>
          <cell r="C562" t="str">
            <v>Lizë Doçaj</v>
          </cell>
          <cell r="D562" t="str">
            <v>Punëtor qepës faqe këpucësh me makineri</v>
          </cell>
          <cell r="E562">
            <v>1</v>
          </cell>
          <cell r="F562">
            <v>0</v>
          </cell>
          <cell r="G562">
            <v>26</v>
          </cell>
          <cell r="H562">
            <v>22000</v>
          </cell>
          <cell r="I562">
            <v>22000</v>
          </cell>
          <cell r="J562">
            <v>3300</v>
          </cell>
          <cell r="K562">
            <v>2090</v>
          </cell>
          <cell r="L562">
            <v>0</v>
          </cell>
          <cell r="M562">
            <v>5390</v>
          </cell>
          <cell r="N562">
            <v>748</v>
          </cell>
          <cell r="O562">
            <v>6138</v>
          </cell>
          <cell r="P562">
            <v>0</v>
          </cell>
          <cell r="Q562">
            <v>0</v>
          </cell>
        </row>
        <row r="563">
          <cell r="B563" t="str">
            <v>J45601057W</v>
          </cell>
          <cell r="C563" t="str">
            <v>Elda Driti</v>
          </cell>
          <cell r="D563" t="str">
            <v>Punëtor qepës faqe këpucësh me makineri</v>
          </cell>
          <cell r="E563">
            <v>1</v>
          </cell>
          <cell r="F563">
            <v>0</v>
          </cell>
          <cell r="G563">
            <v>26</v>
          </cell>
          <cell r="H563">
            <v>22000</v>
          </cell>
          <cell r="I563">
            <v>22000</v>
          </cell>
          <cell r="J563">
            <v>3300</v>
          </cell>
          <cell r="K563">
            <v>2090</v>
          </cell>
          <cell r="L563">
            <v>0</v>
          </cell>
          <cell r="M563">
            <v>5390</v>
          </cell>
          <cell r="N563">
            <v>748</v>
          </cell>
          <cell r="O563">
            <v>6138</v>
          </cell>
          <cell r="P563">
            <v>0</v>
          </cell>
          <cell r="Q563">
            <v>0</v>
          </cell>
        </row>
        <row r="564">
          <cell r="B564" t="str">
            <v>J36010125T</v>
          </cell>
          <cell r="C564" t="str">
            <v>Klodjana Doçaj</v>
          </cell>
          <cell r="D564" t="str">
            <v>Punëtor qepës faqe këpucësh me makineri</v>
          </cell>
          <cell r="E564">
            <v>1</v>
          </cell>
          <cell r="F564">
            <v>0</v>
          </cell>
          <cell r="G564">
            <v>26</v>
          </cell>
          <cell r="H564">
            <v>22000</v>
          </cell>
          <cell r="I564">
            <v>22000</v>
          </cell>
          <cell r="J564">
            <v>3300</v>
          </cell>
          <cell r="K564">
            <v>2090</v>
          </cell>
          <cell r="L564">
            <v>0</v>
          </cell>
          <cell r="M564">
            <v>5390</v>
          </cell>
          <cell r="N564">
            <v>748</v>
          </cell>
          <cell r="O564">
            <v>6138</v>
          </cell>
          <cell r="P564">
            <v>0</v>
          </cell>
          <cell r="Q564">
            <v>0</v>
          </cell>
        </row>
        <row r="565">
          <cell r="B565" t="str">
            <v>J10624041A</v>
          </cell>
          <cell r="C565" t="str">
            <v>Florian Palushi</v>
          </cell>
          <cell r="D565" t="str">
            <v>Punëtor i makinerive për prerjen e tekstileve</v>
          </cell>
          <cell r="E565">
            <v>1</v>
          </cell>
          <cell r="F565">
            <v>0</v>
          </cell>
          <cell r="G565">
            <v>26</v>
          </cell>
          <cell r="H565">
            <v>22000</v>
          </cell>
          <cell r="I565">
            <v>22000</v>
          </cell>
          <cell r="J565">
            <v>3300</v>
          </cell>
          <cell r="K565">
            <v>2090</v>
          </cell>
          <cell r="L565">
            <v>0</v>
          </cell>
          <cell r="M565">
            <v>5390</v>
          </cell>
          <cell r="N565">
            <v>748</v>
          </cell>
          <cell r="O565">
            <v>6138</v>
          </cell>
          <cell r="P565">
            <v>0</v>
          </cell>
          <cell r="Q565">
            <v>0</v>
          </cell>
        </row>
        <row r="566">
          <cell r="B566" t="str">
            <v>J26129032B</v>
          </cell>
          <cell r="C566" t="str">
            <v>Gofile Gilaj</v>
          </cell>
          <cell r="D566" t="str">
            <v>Punëtor qepës faqe këpucësh me makineri</v>
          </cell>
          <cell r="E566">
            <v>1</v>
          </cell>
          <cell r="F566">
            <v>0</v>
          </cell>
          <cell r="G566">
            <v>26</v>
          </cell>
          <cell r="H566">
            <v>22000</v>
          </cell>
          <cell r="I566">
            <v>22000</v>
          </cell>
          <cell r="J566">
            <v>3300</v>
          </cell>
          <cell r="K566">
            <v>2090</v>
          </cell>
          <cell r="L566">
            <v>0</v>
          </cell>
          <cell r="M566">
            <v>5390</v>
          </cell>
          <cell r="N566">
            <v>748</v>
          </cell>
          <cell r="O566">
            <v>6138</v>
          </cell>
          <cell r="P566">
            <v>0</v>
          </cell>
          <cell r="Q566">
            <v>0</v>
          </cell>
        </row>
        <row r="567">
          <cell r="B567" t="str">
            <v>J55504037V</v>
          </cell>
          <cell r="C567" t="str">
            <v>Kristinë Ndou</v>
          </cell>
          <cell r="D567" t="str">
            <v>Punëtor qepës faqe këpucësh me makineri</v>
          </cell>
          <cell r="E567">
            <v>1</v>
          </cell>
          <cell r="F567">
            <v>0</v>
          </cell>
          <cell r="G567">
            <v>26</v>
          </cell>
          <cell r="H567">
            <v>22000</v>
          </cell>
          <cell r="I567">
            <v>22000</v>
          </cell>
          <cell r="J567">
            <v>3300</v>
          </cell>
          <cell r="K567">
            <v>2090</v>
          </cell>
          <cell r="L567">
            <v>0</v>
          </cell>
          <cell r="M567">
            <v>5390</v>
          </cell>
          <cell r="N567">
            <v>748</v>
          </cell>
          <cell r="O567">
            <v>6138</v>
          </cell>
          <cell r="P567">
            <v>0</v>
          </cell>
          <cell r="Q567">
            <v>0</v>
          </cell>
        </row>
        <row r="568">
          <cell r="B568" t="str">
            <v>J25316106D</v>
          </cell>
          <cell r="C568" t="str">
            <v>Valentina Cingari</v>
          </cell>
          <cell r="D568" t="str">
            <v>Punëtor qepës faqe këpucësh me makineri</v>
          </cell>
          <cell r="E568">
            <v>1</v>
          </cell>
          <cell r="F568">
            <v>0</v>
          </cell>
          <cell r="G568">
            <v>17</v>
          </cell>
          <cell r="H568">
            <v>14385</v>
          </cell>
          <cell r="I568">
            <v>14385</v>
          </cell>
          <cell r="J568">
            <v>2158</v>
          </cell>
          <cell r="K568">
            <v>1367</v>
          </cell>
          <cell r="L568">
            <v>0</v>
          </cell>
          <cell r="M568">
            <v>3525</v>
          </cell>
          <cell r="N568">
            <v>489</v>
          </cell>
          <cell r="O568">
            <v>4014</v>
          </cell>
          <cell r="P568">
            <v>0</v>
          </cell>
          <cell r="Q568">
            <v>0</v>
          </cell>
        </row>
        <row r="569">
          <cell r="B569" t="str">
            <v>J46031073A</v>
          </cell>
          <cell r="C569" t="str">
            <v>Brunilda Bullakja</v>
          </cell>
          <cell r="D569" t="str">
            <v>Punëtor qepës faqe këpucësh me makineri</v>
          </cell>
          <cell r="E569">
            <v>1</v>
          </cell>
          <cell r="F569">
            <v>0</v>
          </cell>
          <cell r="G569">
            <v>22</v>
          </cell>
          <cell r="H569">
            <v>18615</v>
          </cell>
          <cell r="I569">
            <v>18615</v>
          </cell>
          <cell r="J569">
            <v>2792</v>
          </cell>
          <cell r="K569">
            <v>1768</v>
          </cell>
          <cell r="L569">
            <v>0</v>
          </cell>
          <cell r="M569">
            <v>4560</v>
          </cell>
          <cell r="N569">
            <v>633</v>
          </cell>
          <cell r="O569">
            <v>5193</v>
          </cell>
          <cell r="P569">
            <v>0</v>
          </cell>
          <cell r="Q569">
            <v>0</v>
          </cell>
        </row>
        <row r="570">
          <cell r="B570" t="str">
            <v>J05505066L</v>
          </cell>
          <cell r="C570" t="str">
            <v>Ardita Vatnikaj</v>
          </cell>
          <cell r="D570" t="str">
            <v>Punëtor qepës faqe këpucësh me makineri</v>
          </cell>
          <cell r="E570">
            <v>1</v>
          </cell>
          <cell r="F570">
            <v>0</v>
          </cell>
          <cell r="G570">
            <v>22</v>
          </cell>
          <cell r="H570">
            <v>18615</v>
          </cell>
          <cell r="I570">
            <v>18615</v>
          </cell>
          <cell r="J570">
            <v>2792</v>
          </cell>
          <cell r="K570">
            <v>1768</v>
          </cell>
          <cell r="L570">
            <v>0</v>
          </cell>
          <cell r="M570">
            <v>4560</v>
          </cell>
          <cell r="N570">
            <v>633</v>
          </cell>
          <cell r="O570">
            <v>5193</v>
          </cell>
          <cell r="P570">
            <v>0</v>
          </cell>
          <cell r="Q570">
            <v>0</v>
          </cell>
        </row>
        <row r="571">
          <cell r="B571" t="str">
            <v>I35114083N</v>
          </cell>
          <cell r="C571" t="str">
            <v>Djell Gjonaj</v>
          </cell>
          <cell r="D571" t="str">
            <v>Punëtor qepës faqe këpucësh me makineri</v>
          </cell>
          <cell r="E571">
            <v>1</v>
          </cell>
          <cell r="F571">
            <v>0</v>
          </cell>
          <cell r="G571">
            <v>17</v>
          </cell>
          <cell r="H571">
            <v>14385</v>
          </cell>
          <cell r="I571">
            <v>14385</v>
          </cell>
          <cell r="J571">
            <v>2158</v>
          </cell>
          <cell r="K571">
            <v>1367</v>
          </cell>
          <cell r="L571">
            <v>0</v>
          </cell>
          <cell r="M571">
            <v>3525</v>
          </cell>
          <cell r="N571">
            <v>489</v>
          </cell>
          <cell r="O571">
            <v>4014</v>
          </cell>
          <cell r="P571">
            <v>0</v>
          </cell>
          <cell r="Q571">
            <v>0</v>
          </cell>
        </row>
        <row r="572">
          <cell r="B572" t="str">
            <v>I00708071L</v>
          </cell>
          <cell r="C572" t="str">
            <v>Nard Ndreka</v>
          </cell>
          <cell r="D572" t="str">
            <v>Punëtor presues i faqeve të këpucëve me makineri</v>
          </cell>
          <cell r="E572">
            <v>1</v>
          </cell>
          <cell r="F572">
            <v>0</v>
          </cell>
          <cell r="G572">
            <v>1</v>
          </cell>
          <cell r="H572">
            <v>846</v>
          </cell>
          <cell r="I572">
            <v>846</v>
          </cell>
          <cell r="J572">
            <v>127</v>
          </cell>
          <cell r="K572">
            <v>80</v>
          </cell>
          <cell r="L572">
            <v>0</v>
          </cell>
          <cell r="M572">
            <v>207</v>
          </cell>
          <cell r="N572">
            <v>29</v>
          </cell>
          <cell r="O572">
            <v>236</v>
          </cell>
          <cell r="P572">
            <v>0</v>
          </cell>
          <cell r="Q572">
            <v>0</v>
          </cell>
        </row>
        <row r="573">
          <cell r="B573" t="str">
            <v>H10908052L</v>
          </cell>
          <cell r="C573" t="str">
            <v>Meriton Brahimi</v>
          </cell>
          <cell r="D573" t="str">
            <v>Punëtor ngjitës, fiksues dhe ngrohjes së këpucëve m</v>
          </cell>
          <cell r="E573">
            <v>1</v>
          </cell>
          <cell r="F573">
            <v>0</v>
          </cell>
          <cell r="G573">
            <v>14</v>
          </cell>
          <cell r="H573">
            <v>11846</v>
          </cell>
          <cell r="I573">
            <v>11846</v>
          </cell>
          <cell r="J573">
            <v>1777</v>
          </cell>
          <cell r="K573">
            <v>1125</v>
          </cell>
          <cell r="L573">
            <v>0</v>
          </cell>
          <cell r="M573">
            <v>2902</v>
          </cell>
          <cell r="N573">
            <v>403</v>
          </cell>
          <cell r="O573">
            <v>3305</v>
          </cell>
          <cell r="P573">
            <v>0</v>
          </cell>
          <cell r="Q573">
            <v>0</v>
          </cell>
        </row>
        <row r="574">
          <cell r="B574" t="str">
            <v>J51014094U</v>
          </cell>
          <cell r="C574" t="str">
            <v>Elvis Zhuri</v>
          </cell>
          <cell r="D574" t="str">
            <v>Punëtor ngjitës, fiksues dhe ngrohjes së këpucëve m</v>
          </cell>
          <cell r="E574">
            <v>1</v>
          </cell>
          <cell r="F574">
            <v>0</v>
          </cell>
          <cell r="G574">
            <v>17</v>
          </cell>
          <cell r="H574">
            <v>14385</v>
          </cell>
          <cell r="I574">
            <v>14385</v>
          </cell>
          <cell r="J574">
            <v>2158</v>
          </cell>
          <cell r="K574">
            <v>1367</v>
          </cell>
          <cell r="L574">
            <v>0</v>
          </cell>
          <cell r="M574">
            <v>3525</v>
          </cell>
          <cell r="N574">
            <v>489</v>
          </cell>
          <cell r="O574">
            <v>4014</v>
          </cell>
          <cell r="P574">
            <v>0</v>
          </cell>
          <cell r="Q574">
            <v>0</v>
          </cell>
        </row>
        <row r="575">
          <cell r="B575" t="str">
            <v>J50330088R</v>
          </cell>
          <cell r="C575" t="str">
            <v>Lirim Galica</v>
          </cell>
          <cell r="D575" t="str">
            <v>Punëtor ngjitës, fiksues dhe ngrohjes së këpucëve m</v>
          </cell>
          <cell r="E575">
            <v>1</v>
          </cell>
          <cell r="F575">
            <v>0</v>
          </cell>
          <cell r="G575">
            <v>22</v>
          </cell>
          <cell r="H575">
            <v>18615</v>
          </cell>
          <cell r="I575">
            <v>18615</v>
          </cell>
          <cell r="J575">
            <v>2792</v>
          </cell>
          <cell r="K575">
            <v>1768</v>
          </cell>
          <cell r="L575">
            <v>0</v>
          </cell>
          <cell r="M575">
            <v>4560</v>
          </cell>
          <cell r="N575">
            <v>633</v>
          </cell>
          <cell r="O575">
            <v>5193</v>
          </cell>
          <cell r="P575">
            <v>0</v>
          </cell>
          <cell r="Q575">
            <v>0</v>
          </cell>
        </row>
        <row r="576">
          <cell r="B576" t="str">
            <v>J35124036H</v>
          </cell>
          <cell r="C576" t="str">
            <v>Ueda Xhakaj</v>
          </cell>
          <cell r="D576" t="str">
            <v>Punëtorë të punëve me dorë</v>
          </cell>
          <cell r="E576">
            <v>1</v>
          </cell>
          <cell r="F576">
            <v>0</v>
          </cell>
          <cell r="G576">
            <v>17</v>
          </cell>
          <cell r="H576">
            <v>14385</v>
          </cell>
          <cell r="I576">
            <v>14385</v>
          </cell>
          <cell r="J576">
            <v>2158</v>
          </cell>
          <cell r="K576">
            <v>1367</v>
          </cell>
          <cell r="L576">
            <v>0</v>
          </cell>
          <cell r="M576">
            <v>3525</v>
          </cell>
          <cell r="N576">
            <v>489</v>
          </cell>
          <cell r="O576">
            <v>4014</v>
          </cell>
          <cell r="P576">
            <v>0</v>
          </cell>
          <cell r="Q576">
            <v>0</v>
          </cell>
        </row>
        <row r="577">
          <cell r="B577" t="str">
            <v>J00307058O</v>
          </cell>
          <cell r="C577" t="str">
            <v>Nadi Qarri</v>
          </cell>
          <cell r="D577" t="str">
            <v>Punëtorë të punëve me dorë</v>
          </cell>
          <cell r="E577">
            <v>1</v>
          </cell>
          <cell r="F577">
            <v>0</v>
          </cell>
          <cell r="G577">
            <v>17</v>
          </cell>
          <cell r="H577">
            <v>14385</v>
          </cell>
          <cell r="I577">
            <v>14385</v>
          </cell>
          <cell r="J577">
            <v>2158</v>
          </cell>
          <cell r="K577">
            <v>1367</v>
          </cell>
          <cell r="L577">
            <v>0</v>
          </cell>
          <cell r="M577">
            <v>3525</v>
          </cell>
          <cell r="N577">
            <v>489</v>
          </cell>
          <cell r="O577">
            <v>4014</v>
          </cell>
          <cell r="P577">
            <v>0</v>
          </cell>
          <cell r="Q577">
            <v>0</v>
          </cell>
        </row>
        <row r="578">
          <cell r="B578" t="str">
            <v>I30311106O</v>
          </cell>
          <cell r="C578" t="str">
            <v>Marjan Gjonaj</v>
          </cell>
          <cell r="D578" t="str">
            <v>Punëtor ngjitës, fiksues dhe ngrohjes së këpucëve m</v>
          </cell>
          <cell r="E578">
            <v>1</v>
          </cell>
          <cell r="F578">
            <v>0</v>
          </cell>
          <cell r="G578">
            <v>17</v>
          </cell>
          <cell r="H578">
            <v>14385</v>
          </cell>
          <cell r="I578">
            <v>14385</v>
          </cell>
          <cell r="J578">
            <v>2158</v>
          </cell>
          <cell r="K578">
            <v>1367</v>
          </cell>
          <cell r="L578">
            <v>0</v>
          </cell>
          <cell r="M578">
            <v>3525</v>
          </cell>
          <cell r="N578">
            <v>489</v>
          </cell>
          <cell r="O578">
            <v>4014</v>
          </cell>
          <cell r="P578">
            <v>0</v>
          </cell>
          <cell r="Q578">
            <v>0</v>
          </cell>
        </row>
        <row r="579">
          <cell r="B579" t="str">
            <v>I80525112B</v>
          </cell>
          <cell r="C579" t="str">
            <v>Denis Cuku</v>
          </cell>
          <cell r="D579" t="str">
            <v>Punëtor ngjitës, fiksues dhe ngrohjes së këpucëve m</v>
          </cell>
          <cell r="E579">
            <v>1</v>
          </cell>
          <cell r="F579">
            <v>0</v>
          </cell>
          <cell r="G579">
            <v>22</v>
          </cell>
          <cell r="H579">
            <v>18615</v>
          </cell>
          <cell r="I579">
            <v>18615</v>
          </cell>
          <cell r="J579">
            <v>2792</v>
          </cell>
          <cell r="K579">
            <v>1768</v>
          </cell>
          <cell r="L579">
            <v>0</v>
          </cell>
          <cell r="M579">
            <v>4560</v>
          </cell>
          <cell r="N579">
            <v>633</v>
          </cell>
          <cell r="O579">
            <v>5193</v>
          </cell>
          <cell r="P579">
            <v>0</v>
          </cell>
          <cell r="Q579">
            <v>0</v>
          </cell>
        </row>
        <row r="580">
          <cell r="B580" t="str">
            <v>H36208055F</v>
          </cell>
          <cell r="C580" t="str">
            <v>Lavdije Seferi</v>
          </cell>
          <cell r="D580" t="str">
            <v>Punëtorë të punëve me dorë</v>
          </cell>
          <cell r="E580">
            <v>1</v>
          </cell>
          <cell r="F580">
            <v>0</v>
          </cell>
          <cell r="G580">
            <v>17</v>
          </cell>
          <cell r="H580">
            <v>14385</v>
          </cell>
          <cell r="I580">
            <v>14385</v>
          </cell>
          <cell r="J580">
            <v>2158</v>
          </cell>
          <cell r="K580">
            <v>1367</v>
          </cell>
          <cell r="L580">
            <v>0</v>
          </cell>
          <cell r="M580">
            <v>3525</v>
          </cell>
          <cell r="N580">
            <v>489</v>
          </cell>
          <cell r="O580">
            <v>4014</v>
          </cell>
          <cell r="P580">
            <v>0</v>
          </cell>
          <cell r="Q580">
            <v>0</v>
          </cell>
        </row>
        <row r="581">
          <cell r="B581" t="str">
            <v>I05910035S</v>
          </cell>
          <cell r="C581" t="str">
            <v>Valdete Hasani</v>
          </cell>
          <cell r="D581" t="str">
            <v>Punëtorë të punëve me dorë</v>
          </cell>
          <cell r="E581">
            <v>1</v>
          </cell>
          <cell r="F581">
            <v>0</v>
          </cell>
          <cell r="G581">
            <v>14</v>
          </cell>
          <cell r="H581">
            <v>11846</v>
          </cell>
          <cell r="I581">
            <v>11846</v>
          </cell>
          <cell r="J581">
            <v>1777</v>
          </cell>
          <cell r="K581">
            <v>1125</v>
          </cell>
          <cell r="L581">
            <v>0</v>
          </cell>
          <cell r="M581">
            <v>2902</v>
          </cell>
          <cell r="N581">
            <v>403</v>
          </cell>
          <cell r="O581">
            <v>3305</v>
          </cell>
          <cell r="P581">
            <v>0</v>
          </cell>
          <cell r="Q581">
            <v>0</v>
          </cell>
        </row>
        <row r="582">
          <cell r="B582" t="str">
            <v>I05423088M</v>
          </cell>
          <cell r="C582" t="str">
            <v>Leze Mshilli</v>
          </cell>
          <cell r="D582" t="str">
            <v>Punëtorë të punëve me dorë</v>
          </cell>
          <cell r="E582">
            <v>1</v>
          </cell>
          <cell r="F582">
            <v>0</v>
          </cell>
          <cell r="G582">
            <v>17</v>
          </cell>
          <cell r="H582">
            <v>14385</v>
          </cell>
          <cell r="I582">
            <v>14385</v>
          </cell>
          <cell r="J582">
            <v>2158</v>
          </cell>
          <cell r="K582">
            <v>1367</v>
          </cell>
          <cell r="L582">
            <v>0</v>
          </cell>
          <cell r="M582">
            <v>3525</v>
          </cell>
          <cell r="N582">
            <v>489</v>
          </cell>
          <cell r="O582">
            <v>4014</v>
          </cell>
          <cell r="P582">
            <v>0</v>
          </cell>
          <cell r="Q582">
            <v>0</v>
          </cell>
        </row>
        <row r="583">
          <cell r="B583" t="str">
            <v>J40908104D</v>
          </cell>
          <cell r="C583" t="str">
            <v>Aleksander Alija</v>
          </cell>
          <cell r="D583" t="str">
            <v>Punëtorë të punëve me dorë</v>
          </cell>
          <cell r="E583">
            <v>1</v>
          </cell>
          <cell r="F583">
            <v>0</v>
          </cell>
          <cell r="G583">
            <v>14</v>
          </cell>
          <cell r="H583">
            <v>11846</v>
          </cell>
          <cell r="I583">
            <v>11846</v>
          </cell>
          <cell r="J583">
            <v>1777</v>
          </cell>
          <cell r="K583">
            <v>1125</v>
          </cell>
          <cell r="L583">
            <v>0</v>
          </cell>
          <cell r="M583">
            <v>2902</v>
          </cell>
          <cell r="N583">
            <v>403</v>
          </cell>
          <cell r="O583">
            <v>3305</v>
          </cell>
          <cell r="P583">
            <v>0</v>
          </cell>
          <cell r="Q583">
            <v>0</v>
          </cell>
        </row>
        <row r="584">
          <cell r="B584" t="str">
            <v>J15723091U</v>
          </cell>
          <cell r="C584" t="str">
            <v>Lirije Harapej</v>
          </cell>
          <cell r="D584" t="str">
            <v>Punëtorë të punëve me dorë</v>
          </cell>
          <cell r="E584">
            <v>1</v>
          </cell>
          <cell r="F584">
            <v>0</v>
          </cell>
          <cell r="G584">
            <v>17</v>
          </cell>
          <cell r="H584">
            <v>14385</v>
          </cell>
          <cell r="I584">
            <v>14385</v>
          </cell>
          <cell r="J584">
            <v>2158</v>
          </cell>
          <cell r="K584">
            <v>1367</v>
          </cell>
          <cell r="L584">
            <v>0</v>
          </cell>
          <cell r="M584">
            <v>3525</v>
          </cell>
          <cell r="N584">
            <v>489</v>
          </cell>
          <cell r="O584">
            <v>4014</v>
          </cell>
          <cell r="P584">
            <v>0</v>
          </cell>
          <cell r="Q584">
            <v>0</v>
          </cell>
        </row>
        <row r="585">
          <cell r="B585" t="str">
            <v>I15705029N</v>
          </cell>
          <cell r="C585" t="str">
            <v>Luiza Galica</v>
          </cell>
          <cell r="D585" t="str">
            <v>Punëtorë të punëve me dorë</v>
          </cell>
          <cell r="E585">
            <v>1</v>
          </cell>
          <cell r="F585">
            <v>0</v>
          </cell>
          <cell r="G585">
            <v>22</v>
          </cell>
          <cell r="H585">
            <v>18615</v>
          </cell>
          <cell r="I585">
            <v>18615</v>
          </cell>
          <cell r="J585">
            <v>2792</v>
          </cell>
          <cell r="K585">
            <v>1768</v>
          </cell>
          <cell r="L585">
            <v>0</v>
          </cell>
          <cell r="M585">
            <v>4560</v>
          </cell>
          <cell r="N585">
            <v>633</v>
          </cell>
          <cell r="O585">
            <v>5193</v>
          </cell>
          <cell r="P585">
            <v>0</v>
          </cell>
          <cell r="Q585">
            <v>0</v>
          </cell>
        </row>
        <row r="586">
          <cell r="B586" t="str">
            <v>G75107019C</v>
          </cell>
          <cell r="C586" t="str">
            <v>Gjyste Degaj</v>
          </cell>
          <cell r="D586" t="str">
            <v>Punëtorë të punëve me dorë</v>
          </cell>
          <cell r="E586">
            <v>1</v>
          </cell>
          <cell r="F586">
            <v>0</v>
          </cell>
          <cell r="G586">
            <v>22</v>
          </cell>
          <cell r="H586">
            <v>18615</v>
          </cell>
          <cell r="I586">
            <v>18615</v>
          </cell>
          <cell r="J586">
            <v>2792</v>
          </cell>
          <cell r="K586">
            <v>1768</v>
          </cell>
          <cell r="L586">
            <v>0</v>
          </cell>
          <cell r="M586">
            <v>4560</v>
          </cell>
          <cell r="N586">
            <v>633</v>
          </cell>
          <cell r="O586">
            <v>5193</v>
          </cell>
          <cell r="P586">
            <v>0</v>
          </cell>
          <cell r="Q586">
            <v>0</v>
          </cell>
        </row>
        <row r="587">
          <cell r="B587" t="str">
            <v>H55104067F</v>
          </cell>
          <cell r="C587" t="str">
            <v>Valbona Reçi</v>
          </cell>
          <cell r="D587" t="str">
            <v>Punëtorë të punëve me dorë</v>
          </cell>
          <cell r="E587">
            <v>1</v>
          </cell>
          <cell r="F587">
            <v>0</v>
          </cell>
          <cell r="G587">
            <v>22</v>
          </cell>
          <cell r="H587">
            <v>18615</v>
          </cell>
          <cell r="I587">
            <v>18615</v>
          </cell>
          <cell r="J587">
            <v>2792</v>
          </cell>
          <cell r="K587">
            <v>1768</v>
          </cell>
          <cell r="L587">
            <v>0</v>
          </cell>
          <cell r="M587">
            <v>4560</v>
          </cell>
          <cell r="N587">
            <v>633</v>
          </cell>
          <cell r="O587">
            <v>5193</v>
          </cell>
          <cell r="P587">
            <v>0</v>
          </cell>
          <cell r="Q587">
            <v>0</v>
          </cell>
        </row>
        <row r="588">
          <cell r="B588" t="str">
            <v>G75423077C</v>
          </cell>
          <cell r="C588" t="str">
            <v>Mimoza Bullakja</v>
          </cell>
          <cell r="D588" t="str">
            <v>Punëtorë të punëve me dorë</v>
          </cell>
          <cell r="E588">
            <v>1</v>
          </cell>
          <cell r="F588">
            <v>0</v>
          </cell>
          <cell r="G588">
            <v>22</v>
          </cell>
          <cell r="H588">
            <v>18615</v>
          </cell>
          <cell r="I588">
            <v>18615</v>
          </cell>
          <cell r="J588">
            <v>2792</v>
          </cell>
          <cell r="K588">
            <v>1768</v>
          </cell>
          <cell r="L588">
            <v>0</v>
          </cell>
          <cell r="M588">
            <v>4560</v>
          </cell>
          <cell r="N588">
            <v>633</v>
          </cell>
          <cell r="O588">
            <v>5193</v>
          </cell>
          <cell r="P588">
            <v>0</v>
          </cell>
          <cell r="Q588">
            <v>0</v>
          </cell>
        </row>
        <row r="589">
          <cell r="B589" t="str">
            <v>J15615115F</v>
          </cell>
          <cell r="C589" t="str">
            <v>Anila Bajraktari</v>
          </cell>
          <cell r="D589" t="str">
            <v>Ekonomist</v>
          </cell>
          <cell r="E589">
            <v>1</v>
          </cell>
          <cell r="F589">
            <v>0</v>
          </cell>
          <cell r="G589">
            <v>22</v>
          </cell>
          <cell r="H589">
            <v>29135</v>
          </cell>
          <cell r="I589">
            <v>29135</v>
          </cell>
          <cell r="J589">
            <v>4370</v>
          </cell>
          <cell r="K589">
            <v>2768</v>
          </cell>
          <cell r="L589">
            <v>0</v>
          </cell>
          <cell r="M589">
            <v>7138</v>
          </cell>
          <cell r="N589">
            <v>991</v>
          </cell>
          <cell r="O589">
            <v>8129</v>
          </cell>
          <cell r="P589">
            <v>0</v>
          </cell>
          <cell r="Q589">
            <v>0</v>
          </cell>
        </row>
        <row r="590">
          <cell r="B590" t="str">
            <v>H66017044J</v>
          </cell>
          <cell r="C590" t="str">
            <v>Nadire Hoxhaj</v>
          </cell>
          <cell r="D590" t="str">
            <v>Punëtorë të punëve me dorë</v>
          </cell>
          <cell r="E590">
            <v>1</v>
          </cell>
          <cell r="F590">
            <v>0</v>
          </cell>
          <cell r="G590">
            <v>14</v>
          </cell>
          <cell r="H590">
            <v>11846</v>
          </cell>
          <cell r="I590">
            <v>11846</v>
          </cell>
          <cell r="J590">
            <v>1777</v>
          </cell>
          <cell r="K590">
            <v>1125</v>
          </cell>
          <cell r="L590">
            <v>0</v>
          </cell>
          <cell r="M590">
            <v>2902</v>
          </cell>
          <cell r="N590">
            <v>403</v>
          </cell>
          <cell r="O590">
            <v>3305</v>
          </cell>
          <cell r="P590">
            <v>0</v>
          </cell>
          <cell r="Q590">
            <v>0</v>
          </cell>
        </row>
        <row r="591">
          <cell r="B591" t="str">
            <v>H75312217H</v>
          </cell>
          <cell r="C591" t="str">
            <v>Dritë Gurra</v>
          </cell>
          <cell r="D591" t="str">
            <v>Punëtorë të punëve me dorë</v>
          </cell>
          <cell r="E591">
            <v>1</v>
          </cell>
          <cell r="F591">
            <v>0</v>
          </cell>
          <cell r="G591">
            <v>22</v>
          </cell>
          <cell r="H591">
            <v>18615</v>
          </cell>
          <cell r="I591">
            <v>18615</v>
          </cell>
          <cell r="J591">
            <v>2792</v>
          </cell>
          <cell r="K591">
            <v>1768</v>
          </cell>
          <cell r="L591">
            <v>0</v>
          </cell>
          <cell r="M591">
            <v>4560</v>
          </cell>
          <cell r="N591">
            <v>633</v>
          </cell>
          <cell r="O591">
            <v>5193</v>
          </cell>
          <cell r="P591">
            <v>0</v>
          </cell>
          <cell r="Q591">
            <v>0</v>
          </cell>
        </row>
        <row r="592">
          <cell r="B592" t="str">
            <v>TotaliiListepageses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14271714</v>
          </cell>
          <cell r="I592">
            <v>12927508</v>
          </cell>
          <cell r="J592">
            <v>1928626</v>
          </cell>
          <cell r="K592">
            <v>1221463</v>
          </cell>
          <cell r="L592">
            <v>0</v>
          </cell>
          <cell r="M592">
            <v>3150089</v>
          </cell>
          <cell r="N592">
            <v>485247</v>
          </cell>
          <cell r="O592">
            <v>3635336</v>
          </cell>
          <cell r="P592">
            <v>2701681</v>
          </cell>
          <cell r="Q592">
            <v>370687</v>
          </cell>
        </row>
      </sheetData>
      <sheetData sheetId="26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22000</v>
          </cell>
          <cell r="I6">
            <v>22000</v>
          </cell>
          <cell r="J6">
            <v>3300</v>
          </cell>
          <cell r="K6">
            <v>2090</v>
          </cell>
          <cell r="L6">
            <v>0</v>
          </cell>
          <cell r="M6">
            <v>5390</v>
          </cell>
          <cell r="N6">
            <v>748</v>
          </cell>
          <cell r="O6">
            <v>6138</v>
          </cell>
          <cell r="P6">
            <v>0</v>
          </cell>
          <cell r="Q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47324</v>
          </cell>
          <cell r="I7">
            <v>47324</v>
          </cell>
          <cell r="J7">
            <v>7099</v>
          </cell>
          <cell r="K7">
            <v>4496</v>
          </cell>
          <cell r="L7">
            <v>0</v>
          </cell>
          <cell r="M7">
            <v>11595</v>
          </cell>
          <cell r="N7">
            <v>1609</v>
          </cell>
          <cell r="O7">
            <v>13204</v>
          </cell>
          <cell r="P7">
            <v>47324</v>
          </cell>
          <cell r="Q7">
            <v>2252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56542</v>
          </cell>
          <cell r="I8">
            <v>56542</v>
          </cell>
          <cell r="J8">
            <v>8481</v>
          </cell>
          <cell r="K8">
            <v>5371</v>
          </cell>
          <cell r="L8">
            <v>0</v>
          </cell>
          <cell r="M8">
            <v>13852</v>
          </cell>
          <cell r="N8">
            <v>1922</v>
          </cell>
          <cell r="O8">
            <v>15774</v>
          </cell>
          <cell r="P8">
            <v>56542</v>
          </cell>
          <cell r="Q8">
            <v>345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22000</v>
          </cell>
          <cell r="I9">
            <v>22000</v>
          </cell>
          <cell r="J9">
            <v>3300</v>
          </cell>
          <cell r="K9">
            <v>2090</v>
          </cell>
          <cell r="L9">
            <v>0</v>
          </cell>
          <cell r="M9">
            <v>5390</v>
          </cell>
          <cell r="N9">
            <v>748</v>
          </cell>
          <cell r="O9">
            <v>6138</v>
          </cell>
          <cell r="P9">
            <v>0</v>
          </cell>
          <cell r="Q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28010</v>
          </cell>
          <cell r="I11">
            <v>28010</v>
          </cell>
          <cell r="J11">
            <v>4202</v>
          </cell>
          <cell r="K11">
            <v>2661</v>
          </cell>
          <cell r="L11">
            <v>0</v>
          </cell>
          <cell r="M11">
            <v>6863</v>
          </cell>
          <cell r="N11">
            <v>952</v>
          </cell>
          <cell r="O11">
            <v>7815</v>
          </cell>
          <cell r="P11">
            <v>0</v>
          </cell>
          <cell r="Q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5763</v>
          </cell>
          <cell r="I12">
            <v>45763</v>
          </cell>
          <cell r="J12">
            <v>6864</v>
          </cell>
          <cell r="K12">
            <v>4347</v>
          </cell>
          <cell r="L12">
            <v>0</v>
          </cell>
          <cell r="M12">
            <v>11211</v>
          </cell>
          <cell r="N12">
            <v>1556</v>
          </cell>
          <cell r="O12">
            <v>12767</v>
          </cell>
          <cell r="P12">
            <v>45763</v>
          </cell>
          <cell r="Q12">
            <v>2049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2000</v>
          </cell>
          <cell r="I13">
            <v>22000</v>
          </cell>
          <cell r="J13">
            <v>3300</v>
          </cell>
          <cell r="K13">
            <v>2090</v>
          </cell>
          <cell r="L13">
            <v>0</v>
          </cell>
          <cell r="M13">
            <v>5390</v>
          </cell>
          <cell r="N13">
            <v>748</v>
          </cell>
          <cell r="O13">
            <v>6138</v>
          </cell>
          <cell r="P13">
            <v>0</v>
          </cell>
          <cell r="Q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35407</v>
          </cell>
          <cell r="I14">
            <v>35407</v>
          </cell>
          <cell r="J14">
            <v>5311</v>
          </cell>
          <cell r="K14">
            <v>3364</v>
          </cell>
          <cell r="L14">
            <v>0</v>
          </cell>
          <cell r="M14">
            <v>8675</v>
          </cell>
          <cell r="N14">
            <v>1204</v>
          </cell>
          <cell r="O14">
            <v>9879</v>
          </cell>
          <cell r="P14">
            <v>35407</v>
          </cell>
          <cell r="Q14">
            <v>703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22000</v>
          </cell>
          <cell r="I15">
            <v>22000</v>
          </cell>
          <cell r="J15">
            <v>3300</v>
          </cell>
          <cell r="K15">
            <v>2090</v>
          </cell>
          <cell r="L15">
            <v>0</v>
          </cell>
          <cell r="M15">
            <v>5390</v>
          </cell>
          <cell r="N15">
            <v>748</v>
          </cell>
          <cell r="O15">
            <v>6138</v>
          </cell>
          <cell r="P15">
            <v>0</v>
          </cell>
          <cell r="Q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25659</v>
          </cell>
          <cell r="I16">
            <v>25659</v>
          </cell>
          <cell r="J16">
            <v>3849</v>
          </cell>
          <cell r="K16">
            <v>2438</v>
          </cell>
          <cell r="L16">
            <v>0</v>
          </cell>
          <cell r="M16">
            <v>6287</v>
          </cell>
          <cell r="N16">
            <v>872</v>
          </cell>
          <cell r="O16">
            <v>7159</v>
          </cell>
          <cell r="P16">
            <v>0</v>
          </cell>
          <cell r="Q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22000</v>
          </cell>
          <cell r="I17">
            <v>22000</v>
          </cell>
          <cell r="J17">
            <v>3300</v>
          </cell>
          <cell r="K17">
            <v>2090</v>
          </cell>
          <cell r="L17">
            <v>0</v>
          </cell>
          <cell r="M17">
            <v>5390</v>
          </cell>
          <cell r="N17">
            <v>748</v>
          </cell>
          <cell r="O17">
            <v>6138</v>
          </cell>
          <cell r="P17">
            <v>0</v>
          </cell>
          <cell r="Q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25659</v>
          </cell>
          <cell r="I18">
            <v>25659</v>
          </cell>
          <cell r="J18">
            <v>3849</v>
          </cell>
          <cell r="K18">
            <v>2438</v>
          </cell>
          <cell r="L18">
            <v>0</v>
          </cell>
          <cell r="M18">
            <v>6287</v>
          </cell>
          <cell r="N18">
            <v>872</v>
          </cell>
          <cell r="O18">
            <v>7159</v>
          </cell>
          <cell r="P18">
            <v>0</v>
          </cell>
          <cell r="Q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5</v>
          </cell>
          <cell r="H19">
            <v>21154</v>
          </cell>
          <cell r="I19">
            <v>21154</v>
          </cell>
          <cell r="J19">
            <v>3173</v>
          </cell>
          <cell r="K19">
            <v>2010</v>
          </cell>
          <cell r="L19">
            <v>0</v>
          </cell>
          <cell r="M19">
            <v>5183</v>
          </cell>
          <cell r="N19">
            <v>719</v>
          </cell>
          <cell r="O19">
            <v>5902</v>
          </cell>
          <cell r="P19">
            <v>0</v>
          </cell>
          <cell r="Q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30288</v>
          </cell>
          <cell r="I20">
            <v>30288</v>
          </cell>
          <cell r="J20">
            <v>4543</v>
          </cell>
          <cell r="K20">
            <v>2877</v>
          </cell>
          <cell r="L20">
            <v>0</v>
          </cell>
          <cell r="M20">
            <v>7420</v>
          </cell>
          <cell r="N20">
            <v>1030</v>
          </cell>
          <cell r="O20">
            <v>8450</v>
          </cell>
          <cell r="P20">
            <v>30288</v>
          </cell>
          <cell r="Q20">
            <v>37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56954</v>
          </cell>
          <cell r="I21">
            <v>56954</v>
          </cell>
          <cell r="J21">
            <v>8543</v>
          </cell>
          <cell r="K21">
            <v>5411</v>
          </cell>
          <cell r="L21">
            <v>0</v>
          </cell>
          <cell r="M21">
            <v>13954</v>
          </cell>
          <cell r="N21">
            <v>1936</v>
          </cell>
          <cell r="O21">
            <v>15890</v>
          </cell>
          <cell r="P21">
            <v>56954</v>
          </cell>
          <cell r="Q21">
            <v>3504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27300</v>
          </cell>
          <cell r="I23">
            <v>27300</v>
          </cell>
          <cell r="J23">
            <v>4095</v>
          </cell>
          <cell r="K23">
            <v>2594</v>
          </cell>
          <cell r="L23">
            <v>0</v>
          </cell>
          <cell r="M23">
            <v>6689</v>
          </cell>
          <cell r="N23">
            <v>928</v>
          </cell>
          <cell r="O23">
            <v>7617</v>
          </cell>
          <cell r="P23">
            <v>0</v>
          </cell>
          <cell r="Q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26728</v>
          </cell>
          <cell r="I24">
            <v>26728</v>
          </cell>
          <cell r="J24">
            <v>4009</v>
          </cell>
          <cell r="K24">
            <v>2539</v>
          </cell>
          <cell r="L24">
            <v>0</v>
          </cell>
          <cell r="M24">
            <v>6548</v>
          </cell>
          <cell r="N24">
            <v>909</v>
          </cell>
          <cell r="O24">
            <v>7457</v>
          </cell>
          <cell r="P24">
            <v>0</v>
          </cell>
          <cell r="Q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1621</v>
          </cell>
          <cell r="I25">
            <v>41621</v>
          </cell>
          <cell r="J25">
            <v>6243</v>
          </cell>
          <cell r="K25">
            <v>3954</v>
          </cell>
          <cell r="L25">
            <v>0</v>
          </cell>
          <cell r="M25">
            <v>10197</v>
          </cell>
          <cell r="N25">
            <v>1415</v>
          </cell>
          <cell r="O25">
            <v>11612</v>
          </cell>
          <cell r="P25">
            <v>41621</v>
          </cell>
          <cell r="Q25">
            <v>1511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42048</v>
          </cell>
          <cell r="I26">
            <v>42048</v>
          </cell>
          <cell r="J26">
            <v>6307</v>
          </cell>
          <cell r="K26">
            <v>3995</v>
          </cell>
          <cell r="L26">
            <v>0</v>
          </cell>
          <cell r="M26">
            <v>10302</v>
          </cell>
          <cell r="N26">
            <v>1430</v>
          </cell>
          <cell r="O26">
            <v>11732</v>
          </cell>
          <cell r="P26">
            <v>42048</v>
          </cell>
          <cell r="Q26">
            <v>1566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0</v>
          </cell>
          <cell r="M27">
            <v>5390</v>
          </cell>
          <cell r="N27">
            <v>748</v>
          </cell>
          <cell r="O27">
            <v>6138</v>
          </cell>
          <cell r="P27">
            <v>0</v>
          </cell>
          <cell r="Q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2000</v>
          </cell>
          <cell r="I28">
            <v>22000</v>
          </cell>
          <cell r="J28">
            <v>3300</v>
          </cell>
          <cell r="K28">
            <v>2090</v>
          </cell>
          <cell r="L28">
            <v>0</v>
          </cell>
          <cell r="M28">
            <v>5390</v>
          </cell>
          <cell r="N28">
            <v>748</v>
          </cell>
          <cell r="O28">
            <v>6138</v>
          </cell>
          <cell r="P28">
            <v>0</v>
          </cell>
          <cell r="Q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3663</v>
          </cell>
          <cell r="I29">
            <v>23663</v>
          </cell>
          <cell r="J29">
            <v>3549</v>
          </cell>
          <cell r="K29">
            <v>2248</v>
          </cell>
          <cell r="L29">
            <v>0</v>
          </cell>
          <cell r="M29">
            <v>5797</v>
          </cell>
          <cell r="N29">
            <v>805</v>
          </cell>
          <cell r="O29">
            <v>6602</v>
          </cell>
          <cell r="P29">
            <v>0</v>
          </cell>
          <cell r="Q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0</v>
          </cell>
          <cell r="G30">
            <v>26</v>
          </cell>
          <cell r="H30">
            <v>22000</v>
          </cell>
          <cell r="I30">
            <v>22000</v>
          </cell>
          <cell r="J30">
            <v>3300</v>
          </cell>
          <cell r="K30">
            <v>2090</v>
          </cell>
          <cell r="L30">
            <v>0</v>
          </cell>
          <cell r="M30">
            <v>5390</v>
          </cell>
          <cell r="N30">
            <v>748</v>
          </cell>
          <cell r="O30">
            <v>6138</v>
          </cell>
          <cell r="P30">
            <v>0</v>
          </cell>
          <cell r="Q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5</v>
          </cell>
          <cell r="H31">
            <v>21154</v>
          </cell>
          <cell r="I31">
            <v>21154</v>
          </cell>
          <cell r="J31">
            <v>3173</v>
          </cell>
          <cell r="K31">
            <v>2010</v>
          </cell>
          <cell r="L31">
            <v>0</v>
          </cell>
          <cell r="M31">
            <v>5183</v>
          </cell>
          <cell r="N31">
            <v>719</v>
          </cell>
          <cell r="O31">
            <v>5902</v>
          </cell>
          <cell r="P31">
            <v>0</v>
          </cell>
          <cell r="Q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2000</v>
          </cell>
          <cell r="I32">
            <v>22000</v>
          </cell>
          <cell r="J32">
            <v>3300</v>
          </cell>
          <cell r="K32">
            <v>2090</v>
          </cell>
          <cell r="L32">
            <v>0</v>
          </cell>
          <cell r="M32">
            <v>5390</v>
          </cell>
          <cell r="N32">
            <v>748</v>
          </cell>
          <cell r="O32">
            <v>6138</v>
          </cell>
          <cell r="P32">
            <v>0</v>
          </cell>
          <cell r="Q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5</v>
          </cell>
          <cell r="H33">
            <v>21154</v>
          </cell>
          <cell r="I33">
            <v>21154</v>
          </cell>
          <cell r="J33">
            <v>3173</v>
          </cell>
          <cell r="K33">
            <v>2010</v>
          </cell>
          <cell r="L33">
            <v>0</v>
          </cell>
          <cell r="M33">
            <v>5183</v>
          </cell>
          <cell r="N33">
            <v>719</v>
          </cell>
          <cell r="O33">
            <v>5902</v>
          </cell>
          <cell r="P33">
            <v>0</v>
          </cell>
          <cell r="Q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2000</v>
          </cell>
          <cell r="I34">
            <v>22000</v>
          </cell>
          <cell r="J34">
            <v>3300</v>
          </cell>
          <cell r="K34">
            <v>2090</v>
          </cell>
          <cell r="L34">
            <v>0</v>
          </cell>
          <cell r="M34">
            <v>5390</v>
          </cell>
          <cell r="N34">
            <v>748</v>
          </cell>
          <cell r="O34">
            <v>6138</v>
          </cell>
          <cell r="P34">
            <v>0</v>
          </cell>
          <cell r="Q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2000</v>
          </cell>
          <cell r="I36">
            <v>22000</v>
          </cell>
          <cell r="J36">
            <v>3300</v>
          </cell>
          <cell r="K36">
            <v>2090</v>
          </cell>
          <cell r="L36">
            <v>0</v>
          </cell>
          <cell r="M36">
            <v>5390</v>
          </cell>
          <cell r="N36">
            <v>748</v>
          </cell>
          <cell r="O36">
            <v>6138</v>
          </cell>
          <cell r="P36">
            <v>0</v>
          </cell>
          <cell r="Q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2000</v>
          </cell>
          <cell r="I37">
            <v>22000</v>
          </cell>
          <cell r="J37">
            <v>3300</v>
          </cell>
          <cell r="K37">
            <v>2090</v>
          </cell>
          <cell r="L37">
            <v>0</v>
          </cell>
          <cell r="M37">
            <v>5390</v>
          </cell>
          <cell r="N37">
            <v>748</v>
          </cell>
          <cell r="O37">
            <v>6138</v>
          </cell>
          <cell r="P37">
            <v>0</v>
          </cell>
          <cell r="Q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2000</v>
          </cell>
          <cell r="I38">
            <v>22000</v>
          </cell>
          <cell r="J38">
            <v>3300</v>
          </cell>
          <cell r="K38">
            <v>2090</v>
          </cell>
          <cell r="L38">
            <v>0</v>
          </cell>
          <cell r="M38">
            <v>5390</v>
          </cell>
          <cell r="N38">
            <v>748</v>
          </cell>
          <cell r="O38">
            <v>6138</v>
          </cell>
          <cell r="P38">
            <v>0</v>
          </cell>
          <cell r="Q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31166</v>
          </cell>
          <cell r="I39">
            <v>31166</v>
          </cell>
          <cell r="J39">
            <v>4675</v>
          </cell>
          <cell r="K39">
            <v>2961</v>
          </cell>
          <cell r="L39">
            <v>0</v>
          </cell>
          <cell r="M39">
            <v>7636</v>
          </cell>
          <cell r="N39">
            <v>1060</v>
          </cell>
          <cell r="O39">
            <v>8696</v>
          </cell>
          <cell r="P39">
            <v>31166</v>
          </cell>
          <cell r="Q39">
            <v>152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5</v>
          </cell>
          <cell r="H40">
            <v>21154</v>
          </cell>
          <cell r="I40">
            <v>21154</v>
          </cell>
          <cell r="J40">
            <v>3173</v>
          </cell>
          <cell r="K40">
            <v>2010</v>
          </cell>
          <cell r="L40">
            <v>0</v>
          </cell>
          <cell r="M40">
            <v>5183</v>
          </cell>
          <cell r="N40">
            <v>719</v>
          </cell>
          <cell r="O40">
            <v>5902</v>
          </cell>
          <cell r="P40">
            <v>0</v>
          </cell>
          <cell r="Q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2000</v>
          </cell>
          <cell r="I41">
            <v>22000</v>
          </cell>
          <cell r="J41">
            <v>3300</v>
          </cell>
          <cell r="K41">
            <v>2090</v>
          </cell>
          <cell r="L41">
            <v>0</v>
          </cell>
          <cell r="M41">
            <v>5390</v>
          </cell>
          <cell r="N41">
            <v>748</v>
          </cell>
          <cell r="O41">
            <v>6138</v>
          </cell>
          <cell r="P41">
            <v>0</v>
          </cell>
          <cell r="Q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2000</v>
          </cell>
          <cell r="I42">
            <v>22000</v>
          </cell>
          <cell r="J42">
            <v>3300</v>
          </cell>
          <cell r="K42">
            <v>2090</v>
          </cell>
          <cell r="L42">
            <v>0</v>
          </cell>
          <cell r="M42">
            <v>5390</v>
          </cell>
          <cell r="N42">
            <v>748</v>
          </cell>
          <cell r="O42">
            <v>6138</v>
          </cell>
          <cell r="P42">
            <v>0</v>
          </cell>
          <cell r="Q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5</v>
          </cell>
          <cell r="H43">
            <v>21154</v>
          </cell>
          <cell r="I43">
            <v>21154</v>
          </cell>
          <cell r="J43">
            <v>3173</v>
          </cell>
          <cell r="K43">
            <v>2010</v>
          </cell>
          <cell r="L43">
            <v>0</v>
          </cell>
          <cell r="M43">
            <v>5183</v>
          </cell>
          <cell r="N43">
            <v>719</v>
          </cell>
          <cell r="O43">
            <v>5902</v>
          </cell>
          <cell r="P43">
            <v>0</v>
          </cell>
          <cell r="Q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26</v>
          </cell>
          <cell r="H44">
            <v>22000</v>
          </cell>
          <cell r="I44">
            <v>22000</v>
          </cell>
          <cell r="J44">
            <v>3300</v>
          </cell>
          <cell r="K44">
            <v>2090</v>
          </cell>
          <cell r="L44">
            <v>0</v>
          </cell>
          <cell r="M44">
            <v>5390</v>
          </cell>
          <cell r="N44">
            <v>748</v>
          </cell>
          <cell r="O44">
            <v>6138</v>
          </cell>
          <cell r="P44">
            <v>0</v>
          </cell>
          <cell r="Q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25</v>
          </cell>
          <cell r="H45">
            <v>21154</v>
          </cell>
          <cell r="I45">
            <v>21154</v>
          </cell>
          <cell r="J45">
            <v>3173</v>
          </cell>
          <cell r="K45">
            <v>2010</v>
          </cell>
          <cell r="L45">
            <v>0</v>
          </cell>
          <cell r="M45">
            <v>5183</v>
          </cell>
          <cell r="N45">
            <v>719</v>
          </cell>
          <cell r="O45">
            <v>5902</v>
          </cell>
          <cell r="P45">
            <v>0</v>
          </cell>
          <cell r="Q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0</v>
          </cell>
          <cell r="M46">
            <v>5390</v>
          </cell>
          <cell r="N46">
            <v>748</v>
          </cell>
          <cell r="O46">
            <v>6138</v>
          </cell>
          <cell r="P46">
            <v>0</v>
          </cell>
          <cell r="Q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2000</v>
          </cell>
          <cell r="I49">
            <v>22000</v>
          </cell>
          <cell r="J49">
            <v>3300</v>
          </cell>
          <cell r="K49">
            <v>2090</v>
          </cell>
          <cell r="L49">
            <v>0</v>
          </cell>
          <cell r="M49">
            <v>5390</v>
          </cell>
          <cell r="N49">
            <v>748</v>
          </cell>
          <cell r="O49">
            <v>6138</v>
          </cell>
          <cell r="P49">
            <v>0</v>
          </cell>
          <cell r="Q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2000</v>
          </cell>
          <cell r="I51">
            <v>22000</v>
          </cell>
          <cell r="J51">
            <v>3300</v>
          </cell>
          <cell r="K51">
            <v>2090</v>
          </cell>
          <cell r="L51">
            <v>0</v>
          </cell>
          <cell r="M51">
            <v>5390</v>
          </cell>
          <cell r="N51">
            <v>748</v>
          </cell>
          <cell r="O51">
            <v>6138</v>
          </cell>
          <cell r="P51">
            <v>0</v>
          </cell>
          <cell r="Q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0</v>
          </cell>
          <cell r="M52">
            <v>5390</v>
          </cell>
          <cell r="N52">
            <v>748</v>
          </cell>
          <cell r="O52">
            <v>6138</v>
          </cell>
          <cell r="P52">
            <v>0</v>
          </cell>
          <cell r="Q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0</v>
          </cell>
          <cell r="M53">
            <v>5390</v>
          </cell>
          <cell r="N53">
            <v>748</v>
          </cell>
          <cell r="O53">
            <v>6138</v>
          </cell>
          <cell r="P53">
            <v>0</v>
          </cell>
          <cell r="Q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25</v>
          </cell>
          <cell r="H54">
            <v>21154</v>
          </cell>
          <cell r="I54">
            <v>21154</v>
          </cell>
          <cell r="J54">
            <v>3173</v>
          </cell>
          <cell r="K54">
            <v>2010</v>
          </cell>
          <cell r="L54">
            <v>0</v>
          </cell>
          <cell r="M54">
            <v>5183</v>
          </cell>
          <cell r="N54">
            <v>719</v>
          </cell>
          <cell r="O54">
            <v>5902</v>
          </cell>
          <cell r="P54">
            <v>0</v>
          </cell>
          <cell r="Q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2000</v>
          </cell>
          <cell r="I55">
            <v>22000</v>
          </cell>
          <cell r="J55">
            <v>3300</v>
          </cell>
          <cell r="K55">
            <v>2090</v>
          </cell>
          <cell r="L55">
            <v>0</v>
          </cell>
          <cell r="M55">
            <v>5390</v>
          </cell>
          <cell r="N55">
            <v>748</v>
          </cell>
          <cell r="O55">
            <v>6138</v>
          </cell>
          <cell r="P55">
            <v>0</v>
          </cell>
          <cell r="Q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000</v>
          </cell>
          <cell r="I56">
            <v>22000</v>
          </cell>
          <cell r="J56">
            <v>3300</v>
          </cell>
          <cell r="K56">
            <v>2090</v>
          </cell>
          <cell r="L56">
            <v>0</v>
          </cell>
          <cell r="M56">
            <v>5390</v>
          </cell>
          <cell r="N56">
            <v>748</v>
          </cell>
          <cell r="O56">
            <v>6138</v>
          </cell>
          <cell r="P56">
            <v>0</v>
          </cell>
          <cell r="Q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2000</v>
          </cell>
          <cell r="I57">
            <v>22000</v>
          </cell>
          <cell r="J57">
            <v>3300</v>
          </cell>
          <cell r="K57">
            <v>2090</v>
          </cell>
          <cell r="L57">
            <v>0</v>
          </cell>
          <cell r="M57">
            <v>5390</v>
          </cell>
          <cell r="N57">
            <v>748</v>
          </cell>
          <cell r="O57">
            <v>6138</v>
          </cell>
          <cell r="P57">
            <v>0</v>
          </cell>
          <cell r="Q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392</v>
          </cell>
          <cell r="I58">
            <v>22392</v>
          </cell>
          <cell r="J58">
            <v>3359</v>
          </cell>
          <cell r="K58">
            <v>2127</v>
          </cell>
          <cell r="L58">
            <v>0</v>
          </cell>
          <cell r="M58">
            <v>5486</v>
          </cell>
          <cell r="N58">
            <v>761</v>
          </cell>
          <cell r="O58">
            <v>6247</v>
          </cell>
          <cell r="P58">
            <v>0</v>
          </cell>
          <cell r="Q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0</v>
          </cell>
          <cell r="M60">
            <v>5390</v>
          </cell>
          <cell r="N60">
            <v>748</v>
          </cell>
          <cell r="O60">
            <v>6138</v>
          </cell>
          <cell r="P60">
            <v>0</v>
          </cell>
          <cell r="Q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0</v>
          </cell>
          <cell r="M61">
            <v>5390</v>
          </cell>
          <cell r="N61">
            <v>748</v>
          </cell>
          <cell r="O61">
            <v>6138</v>
          </cell>
          <cell r="P61">
            <v>0</v>
          </cell>
          <cell r="Q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1</v>
          </cell>
          <cell r="H62">
            <v>17769</v>
          </cell>
          <cell r="I62">
            <v>17769</v>
          </cell>
          <cell r="J62">
            <v>2665</v>
          </cell>
          <cell r="K62">
            <v>1688</v>
          </cell>
          <cell r="L62">
            <v>0</v>
          </cell>
          <cell r="M62">
            <v>4353</v>
          </cell>
          <cell r="N62">
            <v>604</v>
          </cell>
          <cell r="O62">
            <v>4957</v>
          </cell>
          <cell r="P62">
            <v>0</v>
          </cell>
          <cell r="Q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0</v>
          </cell>
          <cell r="M63">
            <v>5390</v>
          </cell>
          <cell r="N63">
            <v>748</v>
          </cell>
          <cell r="O63">
            <v>6138</v>
          </cell>
          <cell r="P63">
            <v>0</v>
          </cell>
          <cell r="Q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0</v>
          </cell>
          <cell r="M64">
            <v>5390</v>
          </cell>
          <cell r="N64">
            <v>748</v>
          </cell>
          <cell r="O64">
            <v>6138</v>
          </cell>
          <cell r="P64">
            <v>0</v>
          </cell>
          <cell r="Q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0</v>
          </cell>
          <cell r="M65">
            <v>5390</v>
          </cell>
          <cell r="N65">
            <v>748</v>
          </cell>
          <cell r="O65">
            <v>6138</v>
          </cell>
          <cell r="P65">
            <v>0</v>
          </cell>
          <cell r="Q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25</v>
          </cell>
          <cell r="H66">
            <v>21154</v>
          </cell>
          <cell r="I66">
            <v>21154</v>
          </cell>
          <cell r="J66">
            <v>3173</v>
          </cell>
          <cell r="K66">
            <v>2010</v>
          </cell>
          <cell r="L66">
            <v>0</v>
          </cell>
          <cell r="M66">
            <v>5183</v>
          </cell>
          <cell r="N66">
            <v>719</v>
          </cell>
          <cell r="O66">
            <v>5902</v>
          </cell>
          <cell r="P66">
            <v>0</v>
          </cell>
          <cell r="Q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2000</v>
          </cell>
          <cell r="I67">
            <v>22000</v>
          </cell>
          <cell r="J67">
            <v>3300</v>
          </cell>
          <cell r="K67">
            <v>2090</v>
          </cell>
          <cell r="L67">
            <v>0</v>
          </cell>
          <cell r="M67">
            <v>5390</v>
          </cell>
          <cell r="N67">
            <v>748</v>
          </cell>
          <cell r="O67">
            <v>6138</v>
          </cell>
          <cell r="P67">
            <v>0</v>
          </cell>
          <cell r="Q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0</v>
          </cell>
          <cell r="M68">
            <v>5390</v>
          </cell>
          <cell r="N68">
            <v>748</v>
          </cell>
          <cell r="O68">
            <v>6138</v>
          </cell>
          <cell r="P68">
            <v>0</v>
          </cell>
          <cell r="Q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3300</v>
          </cell>
          <cell r="K69">
            <v>2090</v>
          </cell>
          <cell r="L69">
            <v>0</v>
          </cell>
          <cell r="M69">
            <v>5390</v>
          </cell>
          <cell r="N69">
            <v>748</v>
          </cell>
          <cell r="O69">
            <v>6138</v>
          </cell>
          <cell r="P69">
            <v>0</v>
          </cell>
          <cell r="Q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0</v>
          </cell>
          <cell r="M70">
            <v>5390</v>
          </cell>
          <cell r="N70">
            <v>748</v>
          </cell>
          <cell r="O70">
            <v>6138</v>
          </cell>
          <cell r="P70">
            <v>0</v>
          </cell>
          <cell r="Q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22000</v>
          </cell>
          <cell r="I72">
            <v>22000</v>
          </cell>
          <cell r="J72">
            <v>3300</v>
          </cell>
          <cell r="K72">
            <v>2090</v>
          </cell>
          <cell r="L72">
            <v>0</v>
          </cell>
          <cell r="M72">
            <v>5390</v>
          </cell>
          <cell r="N72">
            <v>748</v>
          </cell>
          <cell r="O72">
            <v>6138</v>
          </cell>
          <cell r="P72">
            <v>0</v>
          </cell>
          <cell r="Q72">
            <v>0</v>
          </cell>
        </row>
        <row r="73">
          <cell r="B73" t="str">
            <v>I75718011U</v>
          </cell>
          <cell r="C73" t="str">
            <v>Tone Rrucaj</v>
          </cell>
          <cell r="D73" t="str">
            <v>Punëtor qepës faqe këpucësh me makineri</v>
          </cell>
          <cell r="E73">
            <v>1</v>
          </cell>
          <cell r="F73">
            <v>0</v>
          </cell>
          <cell r="G73">
            <v>25</v>
          </cell>
          <cell r="H73">
            <v>21154</v>
          </cell>
          <cell r="I73">
            <v>21154</v>
          </cell>
          <cell r="J73">
            <v>3173</v>
          </cell>
          <cell r="K73">
            <v>2010</v>
          </cell>
          <cell r="L73">
            <v>0</v>
          </cell>
          <cell r="M73">
            <v>5183</v>
          </cell>
          <cell r="N73">
            <v>719</v>
          </cell>
          <cell r="O73">
            <v>5902</v>
          </cell>
          <cell r="P73">
            <v>0</v>
          </cell>
          <cell r="Q73">
            <v>0</v>
          </cell>
        </row>
        <row r="74">
          <cell r="B74" t="str">
            <v>H06010083L</v>
          </cell>
          <cell r="C74" t="str">
            <v>Blerta Begu</v>
          </cell>
          <cell r="D74" t="str">
            <v>Shkajues lëkure me makine</v>
          </cell>
          <cell r="E74">
            <v>1</v>
          </cell>
          <cell r="F74">
            <v>0</v>
          </cell>
          <cell r="G74">
            <v>26</v>
          </cell>
          <cell r="H74">
            <v>22000</v>
          </cell>
          <cell r="I74">
            <v>22000</v>
          </cell>
          <cell r="J74">
            <v>3300</v>
          </cell>
          <cell r="K74">
            <v>2090</v>
          </cell>
          <cell r="L74">
            <v>0</v>
          </cell>
          <cell r="M74">
            <v>5390</v>
          </cell>
          <cell r="N74">
            <v>748</v>
          </cell>
          <cell r="O74">
            <v>6138</v>
          </cell>
          <cell r="P74">
            <v>0</v>
          </cell>
          <cell r="Q74">
            <v>0</v>
          </cell>
        </row>
        <row r="75">
          <cell r="B75" t="str">
            <v>G95113082E</v>
          </cell>
          <cell r="C75" t="str">
            <v>Vjollca Ramçaj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</row>
        <row r="76">
          <cell r="B76" t="str">
            <v>I66209006Q</v>
          </cell>
          <cell r="C76" t="str">
            <v>Marije Pjetra</v>
          </cell>
          <cell r="D76" t="str">
            <v>Punëtor qepës faqe këpucësh me makineri</v>
          </cell>
          <cell r="E76">
            <v>1</v>
          </cell>
          <cell r="F76">
            <v>0</v>
          </cell>
          <cell r="G76">
            <v>25</v>
          </cell>
          <cell r="H76">
            <v>21154</v>
          </cell>
          <cell r="I76">
            <v>21154</v>
          </cell>
          <cell r="J76">
            <v>3173</v>
          </cell>
          <cell r="K76">
            <v>2010</v>
          </cell>
          <cell r="L76">
            <v>0</v>
          </cell>
          <cell r="M76">
            <v>5183</v>
          </cell>
          <cell r="N76">
            <v>719</v>
          </cell>
          <cell r="O76">
            <v>5902</v>
          </cell>
          <cell r="P76">
            <v>0</v>
          </cell>
          <cell r="Q76">
            <v>0</v>
          </cell>
        </row>
        <row r="77">
          <cell r="B77" t="str">
            <v>H15715100F</v>
          </cell>
          <cell r="C77" t="str">
            <v>Mimoza Muharre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2000</v>
          </cell>
          <cell r="I77">
            <v>22000</v>
          </cell>
          <cell r="J77">
            <v>3300</v>
          </cell>
          <cell r="K77">
            <v>2090</v>
          </cell>
          <cell r="L77">
            <v>0</v>
          </cell>
          <cell r="M77">
            <v>5390</v>
          </cell>
          <cell r="N77">
            <v>748</v>
          </cell>
          <cell r="O77">
            <v>6138</v>
          </cell>
          <cell r="P77">
            <v>0</v>
          </cell>
          <cell r="Q77">
            <v>0</v>
          </cell>
        </row>
        <row r="78">
          <cell r="B78" t="str">
            <v>H55524075Q</v>
          </cell>
          <cell r="C78" t="str">
            <v>Lindita Bajra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</row>
        <row r="79">
          <cell r="B79" t="str">
            <v>G35704059G</v>
          </cell>
          <cell r="C79" t="str">
            <v>Vilene Shpati</v>
          </cell>
          <cell r="D79" t="str">
            <v>Punëtor qepës faqe këpucësh me makineri</v>
          </cell>
          <cell r="E79">
            <v>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0</v>
          </cell>
          <cell r="M79">
            <v>5390</v>
          </cell>
          <cell r="N79">
            <v>748</v>
          </cell>
          <cell r="O79">
            <v>6138</v>
          </cell>
          <cell r="P79">
            <v>0</v>
          </cell>
          <cell r="Q79">
            <v>0</v>
          </cell>
        </row>
        <row r="80">
          <cell r="B80" t="str">
            <v>I85516007C</v>
          </cell>
          <cell r="C80" t="str">
            <v>Pashkë Rrethi</v>
          </cell>
          <cell r="D80" t="str">
            <v>Punëtor i makinerive për prerjen e tekstileve</v>
          </cell>
          <cell r="E80">
            <v>1</v>
          </cell>
          <cell r="F80">
            <v>0</v>
          </cell>
          <cell r="G80">
            <v>26</v>
          </cell>
          <cell r="H80">
            <v>22000</v>
          </cell>
          <cell r="I80">
            <v>22000</v>
          </cell>
          <cell r="J80">
            <v>3300</v>
          </cell>
          <cell r="K80">
            <v>2090</v>
          </cell>
          <cell r="L80">
            <v>0</v>
          </cell>
          <cell r="M80">
            <v>5390</v>
          </cell>
          <cell r="N80">
            <v>748</v>
          </cell>
          <cell r="O80">
            <v>6138</v>
          </cell>
          <cell r="P80">
            <v>0</v>
          </cell>
          <cell r="Q80">
            <v>0</v>
          </cell>
        </row>
        <row r="81">
          <cell r="B81" t="str">
            <v>G35804034B</v>
          </cell>
          <cell r="C81" t="str">
            <v>Shefajete Vukatana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5</v>
          </cell>
          <cell r="H81">
            <v>21154</v>
          </cell>
          <cell r="I81">
            <v>21154</v>
          </cell>
          <cell r="J81">
            <v>3173</v>
          </cell>
          <cell r="K81">
            <v>2010</v>
          </cell>
          <cell r="L81">
            <v>0</v>
          </cell>
          <cell r="M81">
            <v>5183</v>
          </cell>
          <cell r="N81">
            <v>719</v>
          </cell>
          <cell r="O81">
            <v>5902</v>
          </cell>
          <cell r="P81">
            <v>0</v>
          </cell>
          <cell r="Q81">
            <v>0</v>
          </cell>
        </row>
        <row r="82">
          <cell r="B82" t="str">
            <v>G95611153K</v>
          </cell>
          <cell r="C82" t="str">
            <v>Flutur Blini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2000</v>
          </cell>
          <cell r="I82">
            <v>22000</v>
          </cell>
          <cell r="J82">
            <v>3300</v>
          </cell>
          <cell r="K82">
            <v>2090</v>
          </cell>
          <cell r="L82">
            <v>0</v>
          </cell>
          <cell r="M82">
            <v>5390</v>
          </cell>
          <cell r="N82">
            <v>748</v>
          </cell>
          <cell r="O82">
            <v>6138</v>
          </cell>
          <cell r="P82">
            <v>0</v>
          </cell>
          <cell r="Q82">
            <v>0</v>
          </cell>
        </row>
        <row r="83">
          <cell r="B83" t="str">
            <v>F55716086K</v>
          </cell>
          <cell r="C83" t="str">
            <v>Tringë Marku</v>
          </cell>
          <cell r="D83" t="str">
            <v>Punëtor krahu pastrimi në fabrikë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</row>
        <row r="84">
          <cell r="B84" t="str">
            <v>H95602111G</v>
          </cell>
          <cell r="C84" t="str">
            <v>Suzana Ndou</v>
          </cell>
          <cell r="D84" t="str">
            <v>Punëtor qepës faqe këpucësh me makineri</v>
          </cell>
          <cell r="E84">
            <v>1</v>
          </cell>
          <cell r="F84">
            <v>0</v>
          </cell>
          <cell r="G84">
            <v>25</v>
          </cell>
          <cell r="H84">
            <v>21154</v>
          </cell>
          <cell r="I84">
            <v>21154</v>
          </cell>
          <cell r="J84">
            <v>3173</v>
          </cell>
          <cell r="K84">
            <v>2010</v>
          </cell>
          <cell r="L84">
            <v>0</v>
          </cell>
          <cell r="M84">
            <v>5183</v>
          </cell>
          <cell r="N84">
            <v>719</v>
          </cell>
          <cell r="O84">
            <v>5902</v>
          </cell>
          <cell r="P84">
            <v>0</v>
          </cell>
          <cell r="Q84">
            <v>0</v>
          </cell>
        </row>
        <row r="85">
          <cell r="B85" t="str">
            <v>G96118043L</v>
          </cell>
          <cell r="C85" t="str">
            <v>Lule Ndou</v>
          </cell>
          <cell r="D85" t="str">
            <v>Punëtor qëndisjeje faqe këpucësh me dorë</v>
          </cell>
          <cell r="E85">
            <v>1</v>
          </cell>
          <cell r="F85">
            <v>0</v>
          </cell>
          <cell r="G85">
            <v>13</v>
          </cell>
          <cell r="H85">
            <v>11000</v>
          </cell>
          <cell r="I85">
            <v>11000</v>
          </cell>
          <cell r="J85">
            <v>1650</v>
          </cell>
          <cell r="K85">
            <v>1045</v>
          </cell>
          <cell r="L85">
            <v>0</v>
          </cell>
          <cell r="M85">
            <v>2695</v>
          </cell>
          <cell r="N85">
            <v>374</v>
          </cell>
          <cell r="O85">
            <v>3069</v>
          </cell>
          <cell r="P85">
            <v>0</v>
          </cell>
          <cell r="Q85">
            <v>0</v>
          </cell>
        </row>
        <row r="86">
          <cell r="B86" t="str">
            <v>J05126003J</v>
          </cell>
          <cell r="C86" t="str">
            <v>Aferdita Guraleci</v>
          </cell>
          <cell r="D86" t="str">
            <v>Punëtor qepës faqe këpucësh me makineri</v>
          </cell>
          <cell r="E86">
            <v>1</v>
          </cell>
          <cell r="F86">
            <v>0</v>
          </cell>
          <cell r="G86">
            <v>25</v>
          </cell>
          <cell r="H86">
            <v>21154</v>
          </cell>
          <cell r="I86">
            <v>21154</v>
          </cell>
          <cell r="J86">
            <v>3173</v>
          </cell>
          <cell r="K86">
            <v>2010</v>
          </cell>
          <cell r="L86">
            <v>0</v>
          </cell>
          <cell r="M86">
            <v>5183</v>
          </cell>
          <cell r="N86">
            <v>719</v>
          </cell>
          <cell r="O86">
            <v>5902</v>
          </cell>
          <cell r="P86">
            <v>0</v>
          </cell>
          <cell r="Q86">
            <v>0</v>
          </cell>
        </row>
        <row r="87">
          <cell r="B87" t="str">
            <v>H05330070S</v>
          </cell>
          <cell r="C87" t="str">
            <v>Mimozë Çereçaj</v>
          </cell>
          <cell r="D87" t="str">
            <v>Punëtorë të punëve me dorë</v>
          </cell>
          <cell r="E87">
            <v>1</v>
          </cell>
          <cell r="F87">
            <v>0</v>
          </cell>
          <cell r="G87">
            <v>26</v>
          </cell>
          <cell r="H87">
            <v>22000</v>
          </cell>
          <cell r="I87">
            <v>22000</v>
          </cell>
          <cell r="J87">
            <v>3300</v>
          </cell>
          <cell r="K87">
            <v>2090</v>
          </cell>
          <cell r="L87">
            <v>0</v>
          </cell>
          <cell r="M87">
            <v>5390</v>
          </cell>
          <cell r="N87">
            <v>748</v>
          </cell>
          <cell r="O87">
            <v>6138</v>
          </cell>
          <cell r="P87">
            <v>0</v>
          </cell>
          <cell r="Q87">
            <v>0</v>
          </cell>
        </row>
        <row r="88">
          <cell r="B88" t="str">
            <v>F95202135P</v>
          </cell>
          <cell r="C88" t="str">
            <v>Mine Halili</v>
          </cell>
          <cell r="D88" t="str">
            <v>Punëtorë të punëve me dorë</v>
          </cell>
          <cell r="E88">
            <v>1</v>
          </cell>
          <cell r="F88">
            <v>0</v>
          </cell>
          <cell r="G88">
            <v>26</v>
          </cell>
          <cell r="H88">
            <v>22000</v>
          </cell>
          <cell r="I88">
            <v>22000</v>
          </cell>
          <cell r="J88">
            <v>3300</v>
          </cell>
          <cell r="K88">
            <v>2090</v>
          </cell>
          <cell r="L88">
            <v>0</v>
          </cell>
          <cell r="M88">
            <v>5390</v>
          </cell>
          <cell r="N88">
            <v>748</v>
          </cell>
          <cell r="O88">
            <v>6138</v>
          </cell>
          <cell r="P88">
            <v>0</v>
          </cell>
          <cell r="Q88">
            <v>0</v>
          </cell>
        </row>
        <row r="89">
          <cell r="B89" t="str">
            <v>J06128076I</v>
          </cell>
          <cell r="C89" t="str">
            <v>Luljeta Neziraj</v>
          </cell>
          <cell r="D89" t="str">
            <v>Punëtor qepës faqe këpucësh me makineri</v>
          </cell>
          <cell r="E89">
            <v>1</v>
          </cell>
          <cell r="F89">
            <v>0</v>
          </cell>
          <cell r="G89">
            <v>26</v>
          </cell>
          <cell r="H89">
            <v>22000</v>
          </cell>
          <cell r="I89">
            <v>22000</v>
          </cell>
          <cell r="J89">
            <v>3300</v>
          </cell>
          <cell r="K89">
            <v>2090</v>
          </cell>
          <cell r="L89">
            <v>0</v>
          </cell>
          <cell r="M89">
            <v>5390</v>
          </cell>
          <cell r="N89">
            <v>748</v>
          </cell>
          <cell r="O89">
            <v>6138</v>
          </cell>
          <cell r="P89">
            <v>0</v>
          </cell>
          <cell r="Q89">
            <v>0</v>
          </cell>
        </row>
        <row r="90">
          <cell r="B90" t="str">
            <v>G15218178M</v>
          </cell>
          <cell r="C90" t="str">
            <v>Nadire Zagani</v>
          </cell>
          <cell r="D90" t="str">
            <v>Punëtor i makinerive për prerjen e tekstileve</v>
          </cell>
          <cell r="E90">
            <v>1</v>
          </cell>
          <cell r="F90">
            <v>0</v>
          </cell>
          <cell r="G90">
            <v>26</v>
          </cell>
          <cell r="H90">
            <v>22000</v>
          </cell>
          <cell r="I90">
            <v>22000</v>
          </cell>
          <cell r="J90">
            <v>3300</v>
          </cell>
          <cell r="K90">
            <v>2090</v>
          </cell>
          <cell r="L90">
            <v>0</v>
          </cell>
          <cell r="M90">
            <v>5390</v>
          </cell>
          <cell r="N90">
            <v>748</v>
          </cell>
          <cell r="O90">
            <v>6138</v>
          </cell>
          <cell r="P90">
            <v>0</v>
          </cell>
          <cell r="Q90">
            <v>0</v>
          </cell>
        </row>
        <row r="91">
          <cell r="B91" t="str">
            <v>I56226003C</v>
          </cell>
          <cell r="C91" t="str">
            <v>Arjona Behari</v>
          </cell>
          <cell r="D91" t="str">
            <v>Punëtor qepës faqe këpucësh me makineri</v>
          </cell>
          <cell r="E91">
            <v>1</v>
          </cell>
          <cell r="F91">
            <v>0</v>
          </cell>
          <cell r="G91">
            <v>26</v>
          </cell>
          <cell r="H91">
            <v>22000</v>
          </cell>
          <cell r="I91">
            <v>22000</v>
          </cell>
          <cell r="J91">
            <v>3300</v>
          </cell>
          <cell r="K91">
            <v>2090</v>
          </cell>
          <cell r="L91">
            <v>0</v>
          </cell>
          <cell r="M91">
            <v>5390</v>
          </cell>
          <cell r="N91">
            <v>748</v>
          </cell>
          <cell r="O91">
            <v>6138</v>
          </cell>
          <cell r="P91">
            <v>0</v>
          </cell>
          <cell r="Q91">
            <v>0</v>
          </cell>
        </row>
        <row r="92">
          <cell r="B92" t="str">
            <v>H25601063Q</v>
          </cell>
          <cell r="C92" t="str">
            <v>Prandvere Pusi</v>
          </cell>
          <cell r="D92" t="str">
            <v>Punëtor i makinerive për prerjen e tekstileve</v>
          </cell>
          <cell r="E92">
            <v>1</v>
          </cell>
          <cell r="F92">
            <v>0</v>
          </cell>
          <cell r="G92">
            <v>26</v>
          </cell>
          <cell r="H92">
            <v>22000</v>
          </cell>
          <cell r="I92">
            <v>22000</v>
          </cell>
          <cell r="J92">
            <v>3300</v>
          </cell>
          <cell r="K92">
            <v>2090</v>
          </cell>
          <cell r="L92">
            <v>0</v>
          </cell>
          <cell r="M92">
            <v>5390</v>
          </cell>
          <cell r="N92">
            <v>748</v>
          </cell>
          <cell r="O92">
            <v>6138</v>
          </cell>
          <cell r="P92">
            <v>0</v>
          </cell>
          <cell r="Q92">
            <v>0</v>
          </cell>
        </row>
        <row r="93">
          <cell r="B93" t="str">
            <v>I80423004M</v>
          </cell>
          <cell r="C93" t="str">
            <v>Besmir Alibali</v>
          </cell>
          <cell r="D93" t="str">
            <v>Punëtor ngjitës, fiksues dhe ngrohjes së këpucëve m</v>
          </cell>
          <cell r="E93">
            <v>1</v>
          </cell>
          <cell r="F93">
            <v>0</v>
          </cell>
          <cell r="G93">
            <v>26</v>
          </cell>
          <cell r="H93">
            <v>22392</v>
          </cell>
          <cell r="I93">
            <v>22392</v>
          </cell>
          <cell r="J93">
            <v>3359</v>
          </cell>
          <cell r="K93">
            <v>2127</v>
          </cell>
          <cell r="L93">
            <v>0</v>
          </cell>
          <cell r="M93">
            <v>5486</v>
          </cell>
          <cell r="N93">
            <v>761</v>
          </cell>
          <cell r="O93">
            <v>6247</v>
          </cell>
          <cell r="P93">
            <v>0</v>
          </cell>
          <cell r="Q93">
            <v>0</v>
          </cell>
        </row>
        <row r="94">
          <cell r="B94" t="str">
            <v>I41017123B</v>
          </cell>
          <cell r="C94" t="str">
            <v>Gëzim Mehja</v>
          </cell>
          <cell r="D94" t="str">
            <v>Punëtor ngjitës, fiksues dhe ngrohjes së këpucëve m</v>
          </cell>
          <cell r="E94">
            <v>1</v>
          </cell>
          <cell r="F94">
            <v>0</v>
          </cell>
          <cell r="G94">
            <v>26</v>
          </cell>
          <cell r="H94">
            <v>32038</v>
          </cell>
          <cell r="I94">
            <v>32038</v>
          </cell>
          <cell r="J94">
            <v>4806</v>
          </cell>
          <cell r="K94">
            <v>3044</v>
          </cell>
          <cell r="L94">
            <v>0</v>
          </cell>
          <cell r="M94">
            <v>7850</v>
          </cell>
          <cell r="N94">
            <v>1089</v>
          </cell>
          <cell r="O94">
            <v>8939</v>
          </cell>
          <cell r="P94">
            <v>32038</v>
          </cell>
          <cell r="Q94">
            <v>265</v>
          </cell>
        </row>
        <row r="95">
          <cell r="B95" t="str">
            <v>I95225003B</v>
          </cell>
          <cell r="C95" t="str">
            <v>Liljana Ndoci</v>
          </cell>
          <cell r="D95" t="str">
            <v>Punëtor qepës faqe këpucësh me makineri</v>
          </cell>
          <cell r="E95">
            <v>1</v>
          </cell>
          <cell r="F95">
            <v>0</v>
          </cell>
          <cell r="G95">
            <v>26</v>
          </cell>
          <cell r="H95">
            <v>22000</v>
          </cell>
          <cell r="I95">
            <v>22000</v>
          </cell>
          <cell r="J95">
            <v>3300</v>
          </cell>
          <cell r="K95">
            <v>2090</v>
          </cell>
          <cell r="L95">
            <v>0</v>
          </cell>
          <cell r="M95">
            <v>5390</v>
          </cell>
          <cell r="N95">
            <v>748</v>
          </cell>
          <cell r="O95">
            <v>6138</v>
          </cell>
          <cell r="P95">
            <v>0</v>
          </cell>
          <cell r="Q95">
            <v>0</v>
          </cell>
        </row>
        <row r="96">
          <cell r="B96" t="str">
            <v>H45106073M</v>
          </cell>
          <cell r="C96" t="str">
            <v>Alma Lisi</v>
          </cell>
          <cell r="D96" t="str">
            <v>Punëtorë të punëve me dorë</v>
          </cell>
          <cell r="E96">
            <v>1</v>
          </cell>
          <cell r="F96">
            <v>0</v>
          </cell>
          <cell r="G96">
            <v>26</v>
          </cell>
          <cell r="H96">
            <v>22000</v>
          </cell>
          <cell r="I96">
            <v>22000</v>
          </cell>
          <cell r="J96">
            <v>3300</v>
          </cell>
          <cell r="K96">
            <v>2090</v>
          </cell>
          <cell r="L96">
            <v>0</v>
          </cell>
          <cell r="M96">
            <v>5390</v>
          </cell>
          <cell r="N96">
            <v>748</v>
          </cell>
          <cell r="O96">
            <v>6138</v>
          </cell>
          <cell r="P96">
            <v>0</v>
          </cell>
          <cell r="Q96">
            <v>0</v>
          </cell>
        </row>
        <row r="97">
          <cell r="B97" t="str">
            <v>J15419100S</v>
          </cell>
          <cell r="C97" t="str">
            <v>Isva Canja</v>
          </cell>
          <cell r="D97" t="str">
            <v>Punëtor qepës faqe këpucësh me makineri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</row>
        <row r="98">
          <cell r="B98" t="str">
            <v>H15408136H</v>
          </cell>
          <cell r="C98" t="str">
            <v>Elida Islami</v>
          </cell>
          <cell r="D98" t="str">
            <v>Punëtor qëndisjeje faqe këpucësh me dorë</v>
          </cell>
          <cell r="E98">
            <v>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0</v>
          </cell>
          <cell r="M98">
            <v>5390</v>
          </cell>
          <cell r="N98">
            <v>748</v>
          </cell>
          <cell r="O98">
            <v>6138</v>
          </cell>
          <cell r="P98">
            <v>0</v>
          </cell>
          <cell r="Q98">
            <v>0</v>
          </cell>
        </row>
        <row r="99">
          <cell r="B99" t="str">
            <v>G85728099V</v>
          </cell>
          <cell r="C99" t="str">
            <v>Sofi Beroshi</v>
          </cell>
          <cell r="D99" t="str">
            <v>Punëtor qëndisjeje faqe këpucësh me dorë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</row>
        <row r="100">
          <cell r="B100" t="str">
            <v>I90719007P</v>
          </cell>
          <cell r="C100" t="str">
            <v>Perparim Bracaj</v>
          </cell>
          <cell r="D100" t="str">
            <v>Punëtor ngjitës, fiksues dhe ngrohjes së këpucëve m</v>
          </cell>
          <cell r="E100">
            <v>1</v>
          </cell>
          <cell r="F100">
            <v>0</v>
          </cell>
          <cell r="G100">
            <v>26</v>
          </cell>
          <cell r="H100">
            <v>23365</v>
          </cell>
          <cell r="I100">
            <v>23365</v>
          </cell>
          <cell r="J100">
            <v>3505</v>
          </cell>
          <cell r="K100">
            <v>2220</v>
          </cell>
          <cell r="L100">
            <v>0</v>
          </cell>
          <cell r="M100">
            <v>5725</v>
          </cell>
          <cell r="N100">
            <v>794</v>
          </cell>
          <cell r="O100">
            <v>6519</v>
          </cell>
          <cell r="P100">
            <v>0</v>
          </cell>
          <cell r="Q100">
            <v>0</v>
          </cell>
        </row>
        <row r="101">
          <cell r="B101" t="str">
            <v>H75202100A</v>
          </cell>
          <cell r="C101" t="str">
            <v>Drande Sokoli</v>
          </cell>
          <cell r="D101" t="str">
            <v>Punëtorë të punëve me dorë</v>
          </cell>
          <cell r="E101">
            <v>1</v>
          </cell>
          <cell r="F101">
            <v>0</v>
          </cell>
          <cell r="G101">
            <v>26</v>
          </cell>
          <cell r="H101">
            <v>22000</v>
          </cell>
          <cell r="I101">
            <v>22000</v>
          </cell>
          <cell r="J101">
            <v>3300</v>
          </cell>
          <cell r="K101">
            <v>2090</v>
          </cell>
          <cell r="L101">
            <v>0</v>
          </cell>
          <cell r="M101">
            <v>5390</v>
          </cell>
          <cell r="N101">
            <v>748</v>
          </cell>
          <cell r="O101">
            <v>6138</v>
          </cell>
          <cell r="P101">
            <v>0</v>
          </cell>
          <cell r="Q101">
            <v>0</v>
          </cell>
        </row>
        <row r="102">
          <cell r="B102" t="str">
            <v>J15620001A</v>
          </cell>
          <cell r="C102" t="str">
            <v>Sebina Kraja</v>
          </cell>
          <cell r="D102" t="str">
            <v>Punëtor qepës faqe këpucësh me makineri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</row>
        <row r="103">
          <cell r="B103" t="str">
            <v>I85716009F</v>
          </cell>
          <cell r="C103" t="str">
            <v>Nevila Dani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26</v>
          </cell>
          <cell r="H103">
            <v>22000</v>
          </cell>
          <cell r="I103">
            <v>22000</v>
          </cell>
          <cell r="J103">
            <v>3300</v>
          </cell>
          <cell r="K103">
            <v>2090</v>
          </cell>
          <cell r="L103">
            <v>0</v>
          </cell>
          <cell r="M103">
            <v>5390</v>
          </cell>
          <cell r="N103">
            <v>748</v>
          </cell>
          <cell r="O103">
            <v>6138</v>
          </cell>
          <cell r="P103">
            <v>0</v>
          </cell>
          <cell r="Q103">
            <v>0</v>
          </cell>
        </row>
        <row r="104">
          <cell r="B104" t="str">
            <v>G05515140C</v>
          </cell>
          <cell r="C104" t="str">
            <v>Shaqe Ndou</v>
          </cell>
          <cell r="D104" t="str">
            <v>Punëtorë të punëve me dorë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</row>
        <row r="105">
          <cell r="B105" t="str">
            <v>G65421070E</v>
          </cell>
          <cell r="C105" t="str">
            <v>Myrvete Dama</v>
          </cell>
          <cell r="D105" t="str">
            <v>Shkajues lëkure me makine</v>
          </cell>
          <cell r="E105">
            <v>1</v>
          </cell>
          <cell r="F105">
            <v>0</v>
          </cell>
          <cell r="G105">
            <v>26</v>
          </cell>
          <cell r="H105">
            <v>22000</v>
          </cell>
          <cell r="I105">
            <v>22000</v>
          </cell>
          <cell r="J105">
            <v>3300</v>
          </cell>
          <cell r="K105">
            <v>2090</v>
          </cell>
          <cell r="L105">
            <v>0</v>
          </cell>
          <cell r="M105">
            <v>5390</v>
          </cell>
          <cell r="N105">
            <v>748</v>
          </cell>
          <cell r="O105">
            <v>6138</v>
          </cell>
          <cell r="P105">
            <v>0</v>
          </cell>
          <cell r="Q105">
            <v>0</v>
          </cell>
        </row>
        <row r="106">
          <cell r="B106" t="str">
            <v>G55704088V</v>
          </cell>
          <cell r="C106" t="str">
            <v>Nafije Marinaj</v>
          </cell>
          <cell r="D106" t="str">
            <v>Punëtor qëndisjeje faqe këpucësh me dorë</v>
          </cell>
          <cell r="E106">
            <v>1</v>
          </cell>
          <cell r="F106">
            <v>0</v>
          </cell>
          <cell r="G106">
            <v>26</v>
          </cell>
          <cell r="H106">
            <v>22392</v>
          </cell>
          <cell r="I106">
            <v>22392</v>
          </cell>
          <cell r="J106">
            <v>3359</v>
          </cell>
          <cell r="K106">
            <v>2127</v>
          </cell>
          <cell r="L106">
            <v>0</v>
          </cell>
          <cell r="M106">
            <v>5486</v>
          </cell>
          <cell r="N106">
            <v>761</v>
          </cell>
          <cell r="O106">
            <v>6247</v>
          </cell>
          <cell r="P106">
            <v>0</v>
          </cell>
          <cell r="Q106">
            <v>0</v>
          </cell>
        </row>
        <row r="107">
          <cell r="B107" t="str">
            <v>H25422167V</v>
          </cell>
          <cell r="C107" t="str">
            <v>File Harusha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2000</v>
          </cell>
          <cell r="I107">
            <v>22000</v>
          </cell>
          <cell r="J107">
            <v>3300</v>
          </cell>
          <cell r="K107">
            <v>2090</v>
          </cell>
          <cell r="L107">
            <v>0</v>
          </cell>
          <cell r="M107">
            <v>5390</v>
          </cell>
          <cell r="N107">
            <v>748</v>
          </cell>
          <cell r="O107">
            <v>6138</v>
          </cell>
          <cell r="P107">
            <v>0</v>
          </cell>
          <cell r="Q107">
            <v>0</v>
          </cell>
        </row>
        <row r="108">
          <cell r="B108" t="str">
            <v>G45308122N</v>
          </cell>
          <cell r="C108" t="str">
            <v>Sadije Sufaj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0</v>
          </cell>
          <cell r="M108">
            <v>5390</v>
          </cell>
          <cell r="N108">
            <v>748</v>
          </cell>
          <cell r="O108">
            <v>6138</v>
          </cell>
          <cell r="P108">
            <v>0</v>
          </cell>
          <cell r="Q108">
            <v>0</v>
          </cell>
        </row>
        <row r="109">
          <cell r="B109" t="str">
            <v>G75401329O</v>
          </cell>
          <cell r="C109" t="str">
            <v>Ylvije Mehja</v>
          </cell>
          <cell r="D109" t="str">
            <v>Punëtorë të punëve me dorë</v>
          </cell>
          <cell r="E109">
            <v>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0</v>
          </cell>
          <cell r="M109">
            <v>5390</v>
          </cell>
          <cell r="N109">
            <v>748</v>
          </cell>
          <cell r="O109">
            <v>6138</v>
          </cell>
          <cell r="P109">
            <v>0</v>
          </cell>
          <cell r="Q109">
            <v>0</v>
          </cell>
        </row>
        <row r="110">
          <cell r="B110" t="str">
            <v>G65914048E</v>
          </cell>
          <cell r="C110" t="str">
            <v>Shpresa Reçi</v>
          </cell>
          <cell r="D110" t="str">
            <v>Punëtor ngjitës, fiksues dhe ngrohjes së këpucëve m</v>
          </cell>
          <cell r="E110">
            <v>1</v>
          </cell>
          <cell r="F110">
            <v>0</v>
          </cell>
          <cell r="G110">
            <v>26</v>
          </cell>
          <cell r="H110">
            <v>22000</v>
          </cell>
          <cell r="I110">
            <v>22000</v>
          </cell>
          <cell r="J110">
            <v>3300</v>
          </cell>
          <cell r="K110">
            <v>2090</v>
          </cell>
          <cell r="L110">
            <v>0</v>
          </cell>
          <cell r="M110">
            <v>5390</v>
          </cell>
          <cell r="N110">
            <v>748</v>
          </cell>
          <cell r="O110">
            <v>6138</v>
          </cell>
          <cell r="P110">
            <v>0</v>
          </cell>
          <cell r="Q110">
            <v>0</v>
          </cell>
        </row>
        <row r="111">
          <cell r="B111" t="str">
            <v>H05809059J</v>
          </cell>
          <cell r="C111" t="str">
            <v>Fatmire Drijaj</v>
          </cell>
          <cell r="D111" t="str">
            <v>Punëtorë të punëve me dorë</v>
          </cell>
          <cell r="E111">
            <v>1</v>
          </cell>
          <cell r="F111">
            <v>0</v>
          </cell>
          <cell r="G111">
            <v>26</v>
          </cell>
          <cell r="H111">
            <v>22000</v>
          </cell>
          <cell r="I111">
            <v>22000</v>
          </cell>
          <cell r="J111">
            <v>3300</v>
          </cell>
          <cell r="K111">
            <v>2090</v>
          </cell>
          <cell r="L111">
            <v>0</v>
          </cell>
          <cell r="M111">
            <v>5390</v>
          </cell>
          <cell r="N111">
            <v>748</v>
          </cell>
          <cell r="O111">
            <v>6138</v>
          </cell>
          <cell r="P111">
            <v>0</v>
          </cell>
          <cell r="Q111">
            <v>0</v>
          </cell>
        </row>
        <row r="112">
          <cell r="B112" t="str">
            <v>H75401102R</v>
          </cell>
          <cell r="C112" t="str">
            <v>Alma Karmeshtna</v>
          </cell>
          <cell r="D112" t="str">
            <v>Punëtorë të punëve me dorë</v>
          </cell>
          <cell r="E112">
            <v>1</v>
          </cell>
          <cell r="F112">
            <v>0</v>
          </cell>
          <cell r="G112">
            <v>26</v>
          </cell>
          <cell r="H112">
            <v>22000</v>
          </cell>
          <cell r="I112">
            <v>22000</v>
          </cell>
          <cell r="J112">
            <v>3300</v>
          </cell>
          <cell r="K112">
            <v>2090</v>
          </cell>
          <cell r="L112">
            <v>0</v>
          </cell>
          <cell r="M112">
            <v>5390</v>
          </cell>
          <cell r="N112">
            <v>748</v>
          </cell>
          <cell r="O112">
            <v>6138</v>
          </cell>
          <cell r="P112">
            <v>0</v>
          </cell>
          <cell r="Q112">
            <v>0</v>
          </cell>
        </row>
        <row r="113">
          <cell r="B113" t="str">
            <v>H75604065G</v>
          </cell>
          <cell r="C113" t="str">
            <v>Alide Lushaj</v>
          </cell>
          <cell r="D113" t="str">
            <v>Punëtor të makinave qepëse/lëkurash</v>
          </cell>
          <cell r="E113">
            <v>1</v>
          </cell>
          <cell r="F113">
            <v>0</v>
          </cell>
          <cell r="G113">
            <v>26</v>
          </cell>
          <cell r="H113">
            <v>22000</v>
          </cell>
          <cell r="I113">
            <v>22000</v>
          </cell>
          <cell r="J113">
            <v>3300</v>
          </cell>
          <cell r="K113">
            <v>2090</v>
          </cell>
          <cell r="L113">
            <v>0</v>
          </cell>
          <cell r="M113">
            <v>5390</v>
          </cell>
          <cell r="N113">
            <v>748</v>
          </cell>
          <cell r="O113">
            <v>6138</v>
          </cell>
          <cell r="P113">
            <v>0</v>
          </cell>
          <cell r="Q113">
            <v>0</v>
          </cell>
        </row>
        <row r="114">
          <cell r="B114" t="str">
            <v>I95516017M</v>
          </cell>
          <cell r="C114" t="str">
            <v>Valmira Burgaj</v>
          </cell>
          <cell r="D114" t="str">
            <v>Punëtor qepës faqe këpucësh me makineri</v>
          </cell>
          <cell r="E114">
            <v>1</v>
          </cell>
          <cell r="F114">
            <v>0</v>
          </cell>
          <cell r="G114">
            <v>25</v>
          </cell>
          <cell r="H114">
            <v>21154</v>
          </cell>
          <cell r="I114">
            <v>21154</v>
          </cell>
          <cell r="J114">
            <v>3173</v>
          </cell>
          <cell r="K114">
            <v>2010</v>
          </cell>
          <cell r="L114">
            <v>0</v>
          </cell>
          <cell r="M114">
            <v>5183</v>
          </cell>
          <cell r="N114">
            <v>719</v>
          </cell>
          <cell r="O114">
            <v>5902</v>
          </cell>
          <cell r="P114">
            <v>0</v>
          </cell>
          <cell r="Q114">
            <v>0</v>
          </cell>
        </row>
        <row r="115">
          <cell r="B115" t="str">
            <v>H05104052W</v>
          </cell>
          <cell r="C115" t="str">
            <v>Drande Plavmyzhaj</v>
          </cell>
          <cell r="D115" t="str">
            <v>Punëtorë të punëve me dorë</v>
          </cell>
          <cell r="E115">
            <v>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0</v>
          </cell>
          <cell r="M115">
            <v>5390</v>
          </cell>
          <cell r="N115">
            <v>748</v>
          </cell>
          <cell r="O115">
            <v>6138</v>
          </cell>
          <cell r="P115">
            <v>0</v>
          </cell>
          <cell r="Q115">
            <v>0</v>
          </cell>
        </row>
        <row r="116">
          <cell r="B116" t="str">
            <v>G05720161J</v>
          </cell>
          <cell r="C116" t="str">
            <v>Gjyste Plavmyzhaj</v>
          </cell>
          <cell r="D116" t="str">
            <v>Punëtorë të punëve me dorë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</row>
        <row r="117">
          <cell r="B117" t="str">
            <v>I25324042J</v>
          </cell>
          <cell r="C117" t="str">
            <v>Sofije Ndou</v>
          </cell>
          <cell r="D117" t="str">
            <v>Punëtor qepës faqe këpucësh me makineri</v>
          </cell>
          <cell r="E117">
            <v>1</v>
          </cell>
          <cell r="F117">
            <v>0</v>
          </cell>
          <cell r="G117">
            <v>26</v>
          </cell>
          <cell r="H117">
            <v>22000</v>
          </cell>
          <cell r="I117">
            <v>22000</v>
          </cell>
          <cell r="J117">
            <v>3300</v>
          </cell>
          <cell r="K117">
            <v>2090</v>
          </cell>
          <cell r="L117">
            <v>0</v>
          </cell>
          <cell r="M117">
            <v>5390</v>
          </cell>
          <cell r="N117">
            <v>748</v>
          </cell>
          <cell r="O117">
            <v>6138</v>
          </cell>
          <cell r="P117">
            <v>0</v>
          </cell>
          <cell r="Q117">
            <v>0</v>
          </cell>
        </row>
        <row r="118">
          <cell r="B118" t="str">
            <v>G05614053C</v>
          </cell>
          <cell r="C118" t="str">
            <v>Kydrete Koçeku</v>
          </cell>
          <cell r="D118" t="str">
            <v>Punëtorë të punëve me dorë</v>
          </cell>
          <cell r="E118">
            <v>1</v>
          </cell>
          <cell r="F118">
            <v>0</v>
          </cell>
          <cell r="G118">
            <v>25</v>
          </cell>
          <cell r="H118">
            <v>21154</v>
          </cell>
          <cell r="I118">
            <v>21154</v>
          </cell>
          <cell r="J118">
            <v>3173</v>
          </cell>
          <cell r="K118">
            <v>2010</v>
          </cell>
          <cell r="L118">
            <v>0</v>
          </cell>
          <cell r="M118">
            <v>5183</v>
          </cell>
          <cell r="N118">
            <v>719</v>
          </cell>
          <cell r="O118">
            <v>5902</v>
          </cell>
          <cell r="P118">
            <v>0</v>
          </cell>
          <cell r="Q118">
            <v>0</v>
          </cell>
        </row>
        <row r="119">
          <cell r="B119" t="str">
            <v>G35528089D</v>
          </cell>
          <cell r="C119" t="str">
            <v>Tone Bushati</v>
          </cell>
          <cell r="D119" t="str">
            <v>Punëtor qëndisjeje faqe këpucësh me dorë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</row>
        <row r="120">
          <cell r="B120" t="str">
            <v>H65514094T</v>
          </cell>
          <cell r="C120" t="str">
            <v>Aferdita Meaj</v>
          </cell>
          <cell r="D120" t="str">
            <v>Punëtor të makinave qepëse/lëkurash</v>
          </cell>
          <cell r="E120">
            <v>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0</v>
          </cell>
          <cell r="M120">
            <v>5390</v>
          </cell>
          <cell r="N120">
            <v>748</v>
          </cell>
          <cell r="O120">
            <v>6138</v>
          </cell>
          <cell r="P120">
            <v>0</v>
          </cell>
          <cell r="Q120">
            <v>0</v>
          </cell>
        </row>
        <row r="121">
          <cell r="B121" t="str">
            <v>I85611104W</v>
          </cell>
          <cell r="C121" t="str">
            <v>Lindite Hila</v>
          </cell>
          <cell r="D121" t="str">
            <v>Punëtor ngjitës, fiksues dhe ngrohjes së këpucëve m</v>
          </cell>
          <cell r="E121">
            <v>1</v>
          </cell>
          <cell r="F121">
            <v>0</v>
          </cell>
          <cell r="G121">
            <v>26</v>
          </cell>
          <cell r="H121">
            <v>22000</v>
          </cell>
          <cell r="I121">
            <v>22000</v>
          </cell>
          <cell r="J121">
            <v>3300</v>
          </cell>
          <cell r="K121">
            <v>2090</v>
          </cell>
          <cell r="L121">
            <v>0</v>
          </cell>
          <cell r="M121">
            <v>5390</v>
          </cell>
          <cell r="N121">
            <v>748</v>
          </cell>
          <cell r="O121">
            <v>6138</v>
          </cell>
          <cell r="P121">
            <v>0</v>
          </cell>
          <cell r="Q121">
            <v>0</v>
          </cell>
        </row>
        <row r="122">
          <cell r="B122" t="str">
            <v>G65724055I</v>
          </cell>
          <cell r="C122" t="str">
            <v>Fatime Hasaj</v>
          </cell>
          <cell r="D122" t="str">
            <v>Punëtorë të punëve me dorë</v>
          </cell>
          <cell r="E122">
            <v>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0</v>
          </cell>
          <cell r="M122">
            <v>5390</v>
          </cell>
          <cell r="N122">
            <v>748</v>
          </cell>
          <cell r="O122">
            <v>6138</v>
          </cell>
          <cell r="P122">
            <v>0</v>
          </cell>
          <cell r="Q122">
            <v>0</v>
          </cell>
        </row>
        <row r="123">
          <cell r="B123" t="str">
            <v>J26126075P</v>
          </cell>
          <cell r="C123" t="str">
            <v>Lulzime Drijaj</v>
          </cell>
          <cell r="D123" t="str">
            <v>Punëtor qepës faqe këpucësh me makineri</v>
          </cell>
          <cell r="E123">
            <v>1</v>
          </cell>
          <cell r="F123">
            <v>0</v>
          </cell>
          <cell r="G123">
            <v>26</v>
          </cell>
          <cell r="H123">
            <v>22000</v>
          </cell>
          <cell r="I123">
            <v>22000</v>
          </cell>
          <cell r="J123">
            <v>3300</v>
          </cell>
          <cell r="K123">
            <v>2090</v>
          </cell>
          <cell r="L123">
            <v>0</v>
          </cell>
          <cell r="M123">
            <v>5390</v>
          </cell>
          <cell r="N123">
            <v>748</v>
          </cell>
          <cell r="O123">
            <v>6138</v>
          </cell>
          <cell r="P123">
            <v>0</v>
          </cell>
          <cell r="Q123">
            <v>0</v>
          </cell>
        </row>
        <row r="124">
          <cell r="B124" t="str">
            <v>I15611037I</v>
          </cell>
          <cell r="C124" t="str">
            <v>Vitore Binoshaj</v>
          </cell>
          <cell r="D124" t="str">
            <v>Punëtor i makinerive për prerjen e tekstileve</v>
          </cell>
          <cell r="E124">
            <v>1</v>
          </cell>
          <cell r="F124">
            <v>0</v>
          </cell>
          <cell r="G124">
            <v>26</v>
          </cell>
          <cell r="H124">
            <v>22000</v>
          </cell>
          <cell r="I124">
            <v>22000</v>
          </cell>
          <cell r="J124">
            <v>3300</v>
          </cell>
          <cell r="K124">
            <v>2090</v>
          </cell>
          <cell r="L124">
            <v>0</v>
          </cell>
          <cell r="M124">
            <v>5390</v>
          </cell>
          <cell r="N124">
            <v>748</v>
          </cell>
          <cell r="O124">
            <v>6138</v>
          </cell>
          <cell r="P124">
            <v>0</v>
          </cell>
          <cell r="Q124">
            <v>0</v>
          </cell>
        </row>
        <row r="125">
          <cell r="B125" t="str">
            <v>I30726103I</v>
          </cell>
          <cell r="C125" t="str">
            <v>Elvis Shahini</v>
          </cell>
          <cell r="D125" t="str">
            <v>Nëpunës magazine</v>
          </cell>
          <cell r="E125">
            <v>1</v>
          </cell>
          <cell r="F125">
            <v>0</v>
          </cell>
          <cell r="G125">
            <v>26</v>
          </cell>
          <cell r="H125">
            <v>22442</v>
          </cell>
          <cell r="I125">
            <v>22442</v>
          </cell>
          <cell r="J125">
            <v>3366</v>
          </cell>
          <cell r="K125">
            <v>2132</v>
          </cell>
          <cell r="L125">
            <v>0</v>
          </cell>
          <cell r="M125">
            <v>5498</v>
          </cell>
          <cell r="N125">
            <v>763</v>
          </cell>
          <cell r="O125">
            <v>6261</v>
          </cell>
          <cell r="P125">
            <v>0</v>
          </cell>
          <cell r="Q125">
            <v>0</v>
          </cell>
        </row>
        <row r="126">
          <cell r="B126" t="str">
            <v>H15110101Q</v>
          </cell>
          <cell r="C126" t="str">
            <v>Entela Çakiçi</v>
          </cell>
          <cell r="D126" t="str">
            <v>Punëtor qëndisjeje faqe këpucësh me dorë</v>
          </cell>
          <cell r="E126">
            <v>1</v>
          </cell>
          <cell r="F126">
            <v>0</v>
          </cell>
          <cell r="G126">
            <v>25</v>
          </cell>
          <cell r="H126">
            <v>21154</v>
          </cell>
          <cell r="I126">
            <v>21154</v>
          </cell>
          <cell r="J126">
            <v>3173</v>
          </cell>
          <cell r="K126">
            <v>2010</v>
          </cell>
          <cell r="L126">
            <v>0</v>
          </cell>
          <cell r="M126">
            <v>5183</v>
          </cell>
          <cell r="N126">
            <v>719</v>
          </cell>
          <cell r="O126">
            <v>5902</v>
          </cell>
          <cell r="P126">
            <v>0</v>
          </cell>
          <cell r="Q126">
            <v>0</v>
          </cell>
        </row>
        <row r="127">
          <cell r="B127" t="str">
            <v>J35517032V</v>
          </cell>
          <cell r="C127" t="str">
            <v>Fatjona Dakaj</v>
          </cell>
          <cell r="D127" t="str">
            <v>Punëtor qepës faqe këpucësh me makineri</v>
          </cell>
          <cell r="E127">
            <v>1</v>
          </cell>
          <cell r="F127">
            <v>0</v>
          </cell>
          <cell r="G127">
            <v>26</v>
          </cell>
          <cell r="H127">
            <v>22000</v>
          </cell>
          <cell r="I127">
            <v>22000</v>
          </cell>
          <cell r="J127">
            <v>3300</v>
          </cell>
          <cell r="K127">
            <v>2090</v>
          </cell>
          <cell r="L127">
            <v>0</v>
          </cell>
          <cell r="M127">
            <v>5390</v>
          </cell>
          <cell r="N127">
            <v>748</v>
          </cell>
          <cell r="O127">
            <v>6138</v>
          </cell>
          <cell r="P127">
            <v>0</v>
          </cell>
          <cell r="Q127">
            <v>0</v>
          </cell>
        </row>
        <row r="128">
          <cell r="B128" t="str">
            <v>I85205039M</v>
          </cell>
          <cell r="C128" t="str">
            <v>Rexhinë Keshteja</v>
          </cell>
          <cell r="D128" t="str">
            <v>Punëtorë të punëve me dorë</v>
          </cell>
          <cell r="E128">
            <v>1</v>
          </cell>
          <cell r="F128">
            <v>0</v>
          </cell>
          <cell r="G128">
            <v>26</v>
          </cell>
          <cell r="H128">
            <v>22000</v>
          </cell>
          <cell r="I128">
            <v>22000</v>
          </cell>
          <cell r="J128">
            <v>3300</v>
          </cell>
          <cell r="K128">
            <v>2090</v>
          </cell>
          <cell r="L128">
            <v>0</v>
          </cell>
          <cell r="M128">
            <v>5390</v>
          </cell>
          <cell r="N128">
            <v>748</v>
          </cell>
          <cell r="O128">
            <v>6138</v>
          </cell>
          <cell r="P128">
            <v>0</v>
          </cell>
          <cell r="Q128">
            <v>0</v>
          </cell>
        </row>
        <row r="129">
          <cell r="B129" t="str">
            <v>H35710123U</v>
          </cell>
          <cell r="C129" t="str">
            <v>Alma Kola</v>
          </cell>
          <cell r="D129" t="str">
            <v>Punëtor qepës faqe këpucësh me makineri</v>
          </cell>
          <cell r="E129">
            <v>1</v>
          </cell>
          <cell r="F129">
            <v>0</v>
          </cell>
          <cell r="G129">
            <v>26</v>
          </cell>
          <cell r="H129">
            <v>22000</v>
          </cell>
          <cell r="I129">
            <v>22000</v>
          </cell>
          <cell r="J129">
            <v>3300</v>
          </cell>
          <cell r="K129">
            <v>2090</v>
          </cell>
          <cell r="L129">
            <v>0</v>
          </cell>
          <cell r="M129">
            <v>5390</v>
          </cell>
          <cell r="N129">
            <v>748</v>
          </cell>
          <cell r="O129">
            <v>6138</v>
          </cell>
          <cell r="P129">
            <v>0</v>
          </cell>
          <cell r="Q129">
            <v>0</v>
          </cell>
        </row>
        <row r="130">
          <cell r="B130" t="str">
            <v>I26022074G</v>
          </cell>
          <cell r="C130" t="str">
            <v>Age Kodra</v>
          </cell>
          <cell r="D130" t="str">
            <v>Punëtor qepës faqe këpucësh me makineri</v>
          </cell>
          <cell r="E130">
            <v>1</v>
          </cell>
          <cell r="F130">
            <v>0</v>
          </cell>
          <cell r="G130">
            <v>26</v>
          </cell>
          <cell r="H130">
            <v>22000</v>
          </cell>
          <cell r="I130">
            <v>22000</v>
          </cell>
          <cell r="J130">
            <v>3300</v>
          </cell>
          <cell r="K130">
            <v>2090</v>
          </cell>
          <cell r="L130">
            <v>0</v>
          </cell>
          <cell r="M130">
            <v>5390</v>
          </cell>
          <cell r="N130">
            <v>748</v>
          </cell>
          <cell r="O130">
            <v>6138</v>
          </cell>
          <cell r="P130">
            <v>0</v>
          </cell>
          <cell r="Q130">
            <v>0</v>
          </cell>
        </row>
        <row r="131">
          <cell r="B131" t="str">
            <v>H15821052O</v>
          </cell>
          <cell r="C131" t="str">
            <v>Valbona Kraja</v>
          </cell>
          <cell r="D131" t="str">
            <v>Punëtorë të punëve me dorë</v>
          </cell>
          <cell r="E131">
            <v>1</v>
          </cell>
          <cell r="F131">
            <v>2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H45723101K</v>
          </cell>
          <cell r="C132" t="str">
            <v>Mirela Sufaj</v>
          </cell>
          <cell r="D132" t="str">
            <v>Punëtorë të punëve me dorë</v>
          </cell>
          <cell r="E132">
            <v>1</v>
          </cell>
          <cell r="F132">
            <v>0</v>
          </cell>
          <cell r="G132">
            <v>21</v>
          </cell>
          <cell r="H132">
            <v>17769</v>
          </cell>
          <cell r="I132">
            <v>17769</v>
          </cell>
          <cell r="J132">
            <v>2665</v>
          </cell>
          <cell r="K132">
            <v>1688</v>
          </cell>
          <cell r="L132">
            <v>0</v>
          </cell>
          <cell r="M132">
            <v>4353</v>
          </cell>
          <cell r="N132">
            <v>604</v>
          </cell>
          <cell r="O132">
            <v>4957</v>
          </cell>
          <cell r="P132">
            <v>0</v>
          </cell>
          <cell r="Q132">
            <v>0</v>
          </cell>
        </row>
        <row r="133">
          <cell r="B133" t="str">
            <v>H55530098P</v>
          </cell>
          <cell r="C133" t="str">
            <v>Mimozë Hoxha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2000</v>
          </cell>
          <cell r="I133">
            <v>22000</v>
          </cell>
          <cell r="J133">
            <v>3300</v>
          </cell>
          <cell r="K133">
            <v>2090</v>
          </cell>
          <cell r="L133">
            <v>0</v>
          </cell>
          <cell r="M133">
            <v>5390</v>
          </cell>
          <cell r="N133">
            <v>748</v>
          </cell>
          <cell r="O133">
            <v>6138</v>
          </cell>
          <cell r="P133">
            <v>0</v>
          </cell>
          <cell r="Q133">
            <v>0</v>
          </cell>
        </row>
        <row r="134">
          <cell r="B134" t="str">
            <v>I95206109D</v>
          </cell>
          <cell r="C134" t="str">
            <v>Rudina Diçe</v>
          </cell>
          <cell r="D134" t="str">
            <v>Punëtor ngjitës, fiksues dhe ngrohjes së këpucëve m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</row>
        <row r="135">
          <cell r="B135" t="str">
            <v>J11025071K</v>
          </cell>
          <cell r="C135" t="str">
            <v>Arsen Reçi</v>
          </cell>
          <cell r="D135" t="str">
            <v>Punëtor ngjitës, fiksues dhe ngrohjes së këpucëve m</v>
          </cell>
          <cell r="E135">
            <v>1</v>
          </cell>
          <cell r="F135">
            <v>0</v>
          </cell>
          <cell r="G135">
            <v>26</v>
          </cell>
          <cell r="H135">
            <v>22000</v>
          </cell>
          <cell r="I135">
            <v>22000</v>
          </cell>
          <cell r="J135">
            <v>3300</v>
          </cell>
          <cell r="K135">
            <v>2090</v>
          </cell>
          <cell r="L135">
            <v>0</v>
          </cell>
          <cell r="M135">
            <v>5390</v>
          </cell>
          <cell r="N135">
            <v>748</v>
          </cell>
          <cell r="O135">
            <v>6138</v>
          </cell>
          <cell r="P135">
            <v>0</v>
          </cell>
          <cell r="Q135">
            <v>0</v>
          </cell>
        </row>
        <row r="136">
          <cell r="B136" t="str">
            <v>G46206031S</v>
          </cell>
          <cell r="C136" t="str">
            <v>Kimete Kubazi</v>
          </cell>
          <cell r="D136" t="str">
            <v>Punëtorë të punëve me dorë</v>
          </cell>
          <cell r="E136">
            <v>1</v>
          </cell>
          <cell r="F136">
            <v>0</v>
          </cell>
          <cell r="G136">
            <v>26</v>
          </cell>
          <cell r="H136">
            <v>22000</v>
          </cell>
          <cell r="I136">
            <v>22000</v>
          </cell>
          <cell r="J136">
            <v>3300</v>
          </cell>
          <cell r="K136">
            <v>2090</v>
          </cell>
          <cell r="L136">
            <v>0</v>
          </cell>
          <cell r="M136">
            <v>5390</v>
          </cell>
          <cell r="N136">
            <v>748</v>
          </cell>
          <cell r="O136">
            <v>6138</v>
          </cell>
          <cell r="P136">
            <v>0</v>
          </cell>
          <cell r="Q136">
            <v>0</v>
          </cell>
        </row>
        <row r="137">
          <cell r="B137" t="str">
            <v>J10206110N</v>
          </cell>
          <cell r="C137" t="str">
            <v>Gjovalin Kulla</v>
          </cell>
          <cell r="D137" t="str">
            <v>Punëtor ngjitës, fiksues dhe ngrohjes së këpucëve m</v>
          </cell>
          <cell r="E137">
            <v>1</v>
          </cell>
          <cell r="F137">
            <v>0</v>
          </cell>
          <cell r="G137">
            <v>26</v>
          </cell>
          <cell r="H137">
            <v>26183</v>
          </cell>
          <cell r="I137">
            <v>26183</v>
          </cell>
          <cell r="J137">
            <v>3927</v>
          </cell>
          <cell r="K137">
            <v>2487</v>
          </cell>
          <cell r="L137">
            <v>0</v>
          </cell>
          <cell r="M137">
            <v>6414</v>
          </cell>
          <cell r="N137">
            <v>890</v>
          </cell>
          <cell r="O137">
            <v>7304</v>
          </cell>
          <cell r="P137">
            <v>0</v>
          </cell>
          <cell r="Q137">
            <v>0</v>
          </cell>
        </row>
        <row r="138">
          <cell r="B138" t="str">
            <v>I15513110U</v>
          </cell>
          <cell r="C138" t="str">
            <v>Gjelinë Lamthi</v>
          </cell>
          <cell r="D138" t="str">
            <v>Punëtorë të punëve me dorë</v>
          </cell>
          <cell r="E138">
            <v>1</v>
          </cell>
          <cell r="F138">
            <v>0</v>
          </cell>
          <cell r="G138">
            <v>26</v>
          </cell>
          <cell r="H138">
            <v>22392</v>
          </cell>
          <cell r="I138">
            <v>22392</v>
          </cell>
          <cell r="J138">
            <v>3359</v>
          </cell>
          <cell r="K138">
            <v>2127</v>
          </cell>
          <cell r="L138">
            <v>0</v>
          </cell>
          <cell r="M138">
            <v>5486</v>
          </cell>
          <cell r="N138">
            <v>761</v>
          </cell>
          <cell r="O138">
            <v>6247</v>
          </cell>
          <cell r="P138">
            <v>0</v>
          </cell>
          <cell r="Q138">
            <v>0</v>
          </cell>
        </row>
        <row r="139">
          <cell r="B139" t="str">
            <v>J15519120M</v>
          </cell>
          <cell r="C139" t="str">
            <v>Sabahete Malaj</v>
          </cell>
          <cell r="D139" t="str">
            <v>Punëtor qepës faqe këpucësh me makineri</v>
          </cell>
          <cell r="E139">
            <v>1</v>
          </cell>
          <cell r="F139">
            <v>2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I85227099D</v>
          </cell>
          <cell r="C140" t="str">
            <v>Albana Fikaj</v>
          </cell>
          <cell r="D140" t="str">
            <v>Punëtor i makinerive për prerjen e tekstileve</v>
          </cell>
          <cell r="E140">
            <v>1</v>
          </cell>
          <cell r="F140">
            <v>2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J25606037I</v>
          </cell>
          <cell r="C141" t="str">
            <v>Blerina Brushullaku</v>
          </cell>
          <cell r="D141" t="str">
            <v>Punëtor i makinerive për prerjen e tekstileve</v>
          </cell>
          <cell r="E141">
            <v>1</v>
          </cell>
          <cell r="F141">
            <v>0</v>
          </cell>
          <cell r="G141">
            <v>26</v>
          </cell>
          <cell r="H141">
            <v>22000</v>
          </cell>
          <cell r="I141">
            <v>22000</v>
          </cell>
          <cell r="J141">
            <v>3300</v>
          </cell>
          <cell r="K141">
            <v>2090</v>
          </cell>
          <cell r="L141">
            <v>0</v>
          </cell>
          <cell r="M141">
            <v>5390</v>
          </cell>
          <cell r="N141">
            <v>748</v>
          </cell>
          <cell r="O141">
            <v>6138</v>
          </cell>
          <cell r="P141">
            <v>0</v>
          </cell>
          <cell r="Q141">
            <v>0</v>
          </cell>
        </row>
        <row r="142">
          <cell r="B142" t="str">
            <v>G26106053U</v>
          </cell>
          <cell r="C142" t="str">
            <v>Marije Mandi</v>
          </cell>
          <cell r="D142" t="str">
            <v>Punëtor ngjitës, fiksues dhe ngrohjes së këpucëve m</v>
          </cell>
          <cell r="E142">
            <v>1</v>
          </cell>
          <cell r="F142">
            <v>0</v>
          </cell>
          <cell r="G142">
            <v>26</v>
          </cell>
          <cell r="H142">
            <v>22000</v>
          </cell>
          <cell r="I142">
            <v>22000</v>
          </cell>
          <cell r="J142">
            <v>3300</v>
          </cell>
          <cell r="K142">
            <v>2090</v>
          </cell>
          <cell r="L142">
            <v>0</v>
          </cell>
          <cell r="M142">
            <v>5390</v>
          </cell>
          <cell r="N142">
            <v>748</v>
          </cell>
          <cell r="O142">
            <v>6138</v>
          </cell>
          <cell r="P142">
            <v>0</v>
          </cell>
          <cell r="Q142">
            <v>0</v>
          </cell>
        </row>
        <row r="143">
          <cell r="B143" t="str">
            <v>J40704099F</v>
          </cell>
          <cell r="C143" t="str">
            <v>Arsid Haxhija</v>
          </cell>
          <cell r="D143" t="str">
            <v>Punëtor ngjitës, fiksues dhe ngrohjes së këpucëve m</v>
          </cell>
          <cell r="E143">
            <v>1</v>
          </cell>
          <cell r="F143">
            <v>0</v>
          </cell>
          <cell r="G143">
            <v>26</v>
          </cell>
          <cell r="H143">
            <v>22000</v>
          </cell>
          <cell r="I143">
            <v>22000</v>
          </cell>
          <cell r="J143">
            <v>3300</v>
          </cell>
          <cell r="K143">
            <v>2090</v>
          </cell>
          <cell r="L143">
            <v>0</v>
          </cell>
          <cell r="M143">
            <v>5390</v>
          </cell>
          <cell r="N143">
            <v>748</v>
          </cell>
          <cell r="O143">
            <v>6138</v>
          </cell>
          <cell r="P143">
            <v>0</v>
          </cell>
          <cell r="Q143">
            <v>0</v>
          </cell>
        </row>
        <row r="144">
          <cell r="B144" t="str">
            <v>J40531067F</v>
          </cell>
          <cell r="C144" t="str">
            <v>Bledar Piri</v>
          </cell>
          <cell r="D144" t="str">
            <v>Punëtor i prodhimit të këpucëve me makineri</v>
          </cell>
          <cell r="E144">
            <v>1</v>
          </cell>
          <cell r="F144">
            <v>0</v>
          </cell>
          <cell r="G144">
            <v>26</v>
          </cell>
          <cell r="H144">
            <v>22000</v>
          </cell>
          <cell r="I144">
            <v>22000</v>
          </cell>
          <cell r="J144">
            <v>3300</v>
          </cell>
          <cell r="K144">
            <v>2090</v>
          </cell>
          <cell r="L144">
            <v>0</v>
          </cell>
          <cell r="M144">
            <v>5390</v>
          </cell>
          <cell r="N144">
            <v>748</v>
          </cell>
          <cell r="O144">
            <v>6138</v>
          </cell>
          <cell r="P144">
            <v>0</v>
          </cell>
          <cell r="Q144">
            <v>0</v>
          </cell>
        </row>
        <row r="145">
          <cell r="B145" t="str">
            <v>J45223073K</v>
          </cell>
          <cell r="C145" t="str">
            <v>Drande Gjura</v>
          </cell>
          <cell r="D145" t="str">
            <v>Punëtor qepës faqe këpucësh me makineri</v>
          </cell>
          <cell r="E145">
            <v>1</v>
          </cell>
          <cell r="F145">
            <v>0</v>
          </cell>
          <cell r="G145">
            <v>26</v>
          </cell>
          <cell r="H145">
            <v>22000</v>
          </cell>
          <cell r="I145">
            <v>22000</v>
          </cell>
          <cell r="J145">
            <v>3300</v>
          </cell>
          <cell r="K145">
            <v>2090</v>
          </cell>
          <cell r="L145">
            <v>0</v>
          </cell>
          <cell r="M145">
            <v>5390</v>
          </cell>
          <cell r="N145">
            <v>748</v>
          </cell>
          <cell r="O145">
            <v>6138</v>
          </cell>
          <cell r="P145">
            <v>0</v>
          </cell>
          <cell r="Q145">
            <v>0</v>
          </cell>
        </row>
        <row r="146">
          <cell r="B146" t="str">
            <v>J36003123O</v>
          </cell>
          <cell r="C146" t="str">
            <v>Rita Mandi</v>
          </cell>
          <cell r="D146" t="str">
            <v>Punëtorë të punëve me dorë</v>
          </cell>
          <cell r="E146">
            <v>1</v>
          </cell>
          <cell r="F146">
            <v>0</v>
          </cell>
          <cell r="G146">
            <v>26</v>
          </cell>
          <cell r="H146">
            <v>22000</v>
          </cell>
          <cell r="I146">
            <v>22000</v>
          </cell>
          <cell r="J146">
            <v>3300</v>
          </cell>
          <cell r="K146">
            <v>2090</v>
          </cell>
          <cell r="L146">
            <v>0</v>
          </cell>
          <cell r="M146">
            <v>5390</v>
          </cell>
          <cell r="N146">
            <v>748</v>
          </cell>
          <cell r="O146">
            <v>6138</v>
          </cell>
          <cell r="P146">
            <v>0</v>
          </cell>
          <cell r="Q146">
            <v>0</v>
          </cell>
        </row>
        <row r="147">
          <cell r="B147" t="str">
            <v>J35421044P</v>
          </cell>
          <cell r="C147" t="str">
            <v>Elsa Qosaj</v>
          </cell>
          <cell r="D147" t="str">
            <v>Punëtorë të punëve me dorë</v>
          </cell>
          <cell r="E147">
            <v>1</v>
          </cell>
          <cell r="F147">
            <v>0</v>
          </cell>
          <cell r="G147">
            <v>26</v>
          </cell>
          <cell r="H147">
            <v>22000</v>
          </cell>
          <cell r="I147">
            <v>22000</v>
          </cell>
          <cell r="J147">
            <v>3300</v>
          </cell>
          <cell r="K147">
            <v>2090</v>
          </cell>
          <cell r="L147">
            <v>0</v>
          </cell>
          <cell r="M147">
            <v>5390</v>
          </cell>
          <cell r="N147">
            <v>748</v>
          </cell>
          <cell r="O147">
            <v>6138</v>
          </cell>
          <cell r="P147">
            <v>0</v>
          </cell>
          <cell r="Q147">
            <v>0</v>
          </cell>
        </row>
        <row r="148">
          <cell r="B148" t="str">
            <v>G65205079N</v>
          </cell>
          <cell r="C148" t="str">
            <v>Mimoza Alla</v>
          </cell>
          <cell r="D148" t="str">
            <v>Punëtorë të punëve me dorë</v>
          </cell>
          <cell r="E148">
            <v>1</v>
          </cell>
          <cell r="F148">
            <v>0</v>
          </cell>
          <cell r="G148">
            <v>26</v>
          </cell>
          <cell r="H148">
            <v>22392</v>
          </cell>
          <cell r="I148">
            <v>22392</v>
          </cell>
          <cell r="J148">
            <v>3359</v>
          </cell>
          <cell r="K148">
            <v>2127</v>
          </cell>
          <cell r="L148">
            <v>0</v>
          </cell>
          <cell r="M148">
            <v>5486</v>
          </cell>
          <cell r="N148">
            <v>761</v>
          </cell>
          <cell r="O148">
            <v>6247</v>
          </cell>
          <cell r="P148">
            <v>0</v>
          </cell>
          <cell r="Q148">
            <v>0</v>
          </cell>
        </row>
        <row r="149">
          <cell r="B149" t="str">
            <v>H35302055W</v>
          </cell>
          <cell r="C149" t="str">
            <v>Jetmira Jacaj</v>
          </cell>
          <cell r="D149" t="str">
            <v>Punëtorë të punëve me dorë</v>
          </cell>
          <cell r="E149">
            <v>1</v>
          </cell>
          <cell r="F149">
            <v>0</v>
          </cell>
          <cell r="G149">
            <v>26</v>
          </cell>
          <cell r="H149">
            <v>22000</v>
          </cell>
          <cell r="I149">
            <v>22000</v>
          </cell>
          <cell r="J149">
            <v>3300</v>
          </cell>
          <cell r="K149">
            <v>2090</v>
          </cell>
          <cell r="L149">
            <v>0</v>
          </cell>
          <cell r="M149">
            <v>5390</v>
          </cell>
          <cell r="N149">
            <v>748</v>
          </cell>
          <cell r="O149">
            <v>6138</v>
          </cell>
          <cell r="P149">
            <v>0</v>
          </cell>
          <cell r="Q149">
            <v>0</v>
          </cell>
        </row>
        <row r="150">
          <cell r="B150" t="str">
            <v>I06008026H</v>
          </cell>
          <cell r="C150" t="str">
            <v>Marjana Ndoja</v>
          </cell>
          <cell r="D150" t="str">
            <v>Punëtor qepës faqe këpucësh me makineri</v>
          </cell>
          <cell r="E150">
            <v>1</v>
          </cell>
          <cell r="F150">
            <v>0</v>
          </cell>
          <cell r="G150">
            <v>26</v>
          </cell>
          <cell r="H150">
            <v>22000</v>
          </cell>
          <cell r="I150">
            <v>22000</v>
          </cell>
          <cell r="J150">
            <v>3300</v>
          </cell>
          <cell r="K150">
            <v>2090</v>
          </cell>
          <cell r="L150">
            <v>0</v>
          </cell>
          <cell r="M150">
            <v>5390</v>
          </cell>
          <cell r="N150">
            <v>748</v>
          </cell>
          <cell r="O150">
            <v>6138</v>
          </cell>
          <cell r="P150">
            <v>0</v>
          </cell>
          <cell r="Q150">
            <v>0</v>
          </cell>
        </row>
        <row r="151">
          <cell r="B151" t="str">
            <v>I85320062J</v>
          </cell>
          <cell r="C151" t="str">
            <v>Valentinë Luca</v>
          </cell>
          <cell r="D151" t="str">
            <v>Punëtor qëndisjeje faqe këpucësh me dorë</v>
          </cell>
          <cell r="E151">
            <v>1</v>
          </cell>
          <cell r="F151">
            <v>0</v>
          </cell>
          <cell r="G151">
            <v>26</v>
          </cell>
          <cell r="H151">
            <v>22000</v>
          </cell>
          <cell r="I151">
            <v>22000</v>
          </cell>
          <cell r="J151">
            <v>3300</v>
          </cell>
          <cell r="K151">
            <v>2090</v>
          </cell>
          <cell r="L151">
            <v>0</v>
          </cell>
          <cell r="M151">
            <v>5390</v>
          </cell>
          <cell r="N151">
            <v>748</v>
          </cell>
          <cell r="O151">
            <v>6138</v>
          </cell>
          <cell r="P151">
            <v>0</v>
          </cell>
          <cell r="Q151">
            <v>0</v>
          </cell>
        </row>
        <row r="152">
          <cell r="B152" t="str">
            <v>J01128068H</v>
          </cell>
          <cell r="C152" t="str">
            <v>Suhaduh Islami</v>
          </cell>
          <cell r="D152" t="str">
            <v>Punëtor i prodhimit të këpucëve me makineri</v>
          </cell>
          <cell r="E152">
            <v>1</v>
          </cell>
          <cell r="F152">
            <v>0</v>
          </cell>
          <cell r="G152">
            <v>26</v>
          </cell>
          <cell r="H152">
            <v>23019</v>
          </cell>
          <cell r="I152">
            <v>23019</v>
          </cell>
          <cell r="J152">
            <v>3453</v>
          </cell>
          <cell r="K152">
            <v>2187</v>
          </cell>
          <cell r="L152">
            <v>0</v>
          </cell>
          <cell r="M152">
            <v>5640</v>
          </cell>
          <cell r="N152">
            <v>783</v>
          </cell>
          <cell r="O152">
            <v>6423</v>
          </cell>
          <cell r="P152">
            <v>0</v>
          </cell>
          <cell r="Q152">
            <v>0</v>
          </cell>
        </row>
        <row r="153">
          <cell r="B153" t="str">
            <v>H60209072O</v>
          </cell>
          <cell r="C153" t="str">
            <v>Ardi Lukani</v>
          </cell>
          <cell r="D153" t="str">
            <v>Punëtor presues i faqeve të këpucëve me makineri</v>
          </cell>
          <cell r="E153">
            <v>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0</v>
          </cell>
          <cell r="M153">
            <v>5390</v>
          </cell>
          <cell r="N153">
            <v>748</v>
          </cell>
          <cell r="O153">
            <v>6138</v>
          </cell>
          <cell r="P153">
            <v>0</v>
          </cell>
          <cell r="Q153">
            <v>0</v>
          </cell>
        </row>
        <row r="154">
          <cell r="B154" t="str">
            <v>J50329108I</v>
          </cell>
          <cell r="C154" t="str">
            <v>Altin Bregaj</v>
          </cell>
          <cell r="D154" t="str">
            <v>Punëtor i prodhimit të këpucëve me makineri</v>
          </cell>
          <cell r="E154">
            <v>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0</v>
          </cell>
          <cell r="M154">
            <v>5390</v>
          </cell>
          <cell r="N154">
            <v>748</v>
          </cell>
          <cell r="O154">
            <v>6138</v>
          </cell>
          <cell r="P154">
            <v>0</v>
          </cell>
          <cell r="Q154">
            <v>0</v>
          </cell>
        </row>
        <row r="155">
          <cell r="B155" t="str">
            <v>H05504097K</v>
          </cell>
          <cell r="C155" t="str">
            <v>Lindita Muçaj</v>
          </cell>
          <cell r="D155" t="str">
            <v>Punëtor ngjitës, fiksues dhe ngrohjes së këpucëve m</v>
          </cell>
          <cell r="E155">
            <v>1</v>
          </cell>
          <cell r="F155">
            <v>0</v>
          </cell>
          <cell r="G155">
            <v>26</v>
          </cell>
          <cell r="H155">
            <v>22000</v>
          </cell>
          <cell r="I155">
            <v>22000</v>
          </cell>
          <cell r="J155">
            <v>3300</v>
          </cell>
          <cell r="K155">
            <v>2090</v>
          </cell>
          <cell r="L155">
            <v>0</v>
          </cell>
          <cell r="M155">
            <v>5390</v>
          </cell>
          <cell r="N155">
            <v>748</v>
          </cell>
          <cell r="O155">
            <v>6138</v>
          </cell>
          <cell r="P155">
            <v>0</v>
          </cell>
          <cell r="Q155">
            <v>0</v>
          </cell>
        </row>
        <row r="156">
          <cell r="B156" t="str">
            <v>G25725196F</v>
          </cell>
          <cell r="C156" t="str">
            <v>Vera Dani</v>
          </cell>
          <cell r="D156" t="str">
            <v>Punëtor krahu pastrimi zyrash</v>
          </cell>
          <cell r="E156">
            <v>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0</v>
          </cell>
          <cell r="M156">
            <v>5390</v>
          </cell>
          <cell r="N156">
            <v>748</v>
          </cell>
          <cell r="O156">
            <v>6138</v>
          </cell>
          <cell r="P156">
            <v>0</v>
          </cell>
          <cell r="Q156">
            <v>0</v>
          </cell>
        </row>
        <row r="157">
          <cell r="B157" t="str">
            <v>J16207029L</v>
          </cell>
          <cell r="C157" t="str">
            <v>Lizë Çamaj</v>
          </cell>
          <cell r="D157" t="str">
            <v>Punëtor qepës faqe këpucësh me makineri</v>
          </cell>
          <cell r="E157">
            <v>1</v>
          </cell>
          <cell r="F157">
            <v>0</v>
          </cell>
          <cell r="G157">
            <v>26</v>
          </cell>
          <cell r="H157">
            <v>22000</v>
          </cell>
          <cell r="I157">
            <v>22000</v>
          </cell>
          <cell r="J157">
            <v>3300</v>
          </cell>
          <cell r="K157">
            <v>2090</v>
          </cell>
          <cell r="L157">
            <v>0</v>
          </cell>
          <cell r="M157">
            <v>5390</v>
          </cell>
          <cell r="N157">
            <v>748</v>
          </cell>
          <cell r="O157">
            <v>6138</v>
          </cell>
          <cell r="P157">
            <v>0</v>
          </cell>
          <cell r="Q157">
            <v>0</v>
          </cell>
        </row>
        <row r="158">
          <cell r="B158" t="str">
            <v>J30201090R</v>
          </cell>
          <cell r="C158" t="str">
            <v>Armando Golemi</v>
          </cell>
          <cell r="D158" t="str">
            <v>Punëtor ngjitës, fiksues dhe ngrohjes së këpucëve m</v>
          </cell>
          <cell r="E158">
            <v>1</v>
          </cell>
          <cell r="F158">
            <v>0</v>
          </cell>
          <cell r="G158">
            <v>26</v>
          </cell>
          <cell r="H158">
            <v>22000</v>
          </cell>
          <cell r="I158">
            <v>22000</v>
          </cell>
          <cell r="J158">
            <v>3300</v>
          </cell>
          <cell r="K158">
            <v>2090</v>
          </cell>
          <cell r="L158">
            <v>0</v>
          </cell>
          <cell r="M158">
            <v>5390</v>
          </cell>
          <cell r="N158">
            <v>748</v>
          </cell>
          <cell r="O158">
            <v>6138</v>
          </cell>
          <cell r="P158">
            <v>0</v>
          </cell>
          <cell r="Q158">
            <v>0</v>
          </cell>
        </row>
        <row r="159">
          <cell r="B159" t="str">
            <v>F21121016L</v>
          </cell>
          <cell r="C159" t="str">
            <v>Ihsan Kuçi</v>
          </cell>
          <cell r="D159" t="str">
            <v>Punëtor ngjitës, fiksues dhe ngrohjes së këpucëve m</v>
          </cell>
          <cell r="E159">
            <v>1</v>
          </cell>
          <cell r="F159">
            <v>0</v>
          </cell>
          <cell r="G159">
            <v>26</v>
          </cell>
          <cell r="H159">
            <v>22000</v>
          </cell>
          <cell r="I159">
            <v>22000</v>
          </cell>
          <cell r="J159">
            <v>3300</v>
          </cell>
          <cell r="K159">
            <v>2090</v>
          </cell>
          <cell r="L159">
            <v>0</v>
          </cell>
          <cell r="M159">
            <v>5390</v>
          </cell>
          <cell r="N159">
            <v>748</v>
          </cell>
          <cell r="O159">
            <v>6138</v>
          </cell>
          <cell r="P159">
            <v>0</v>
          </cell>
          <cell r="Q159">
            <v>0</v>
          </cell>
        </row>
        <row r="160">
          <cell r="B160" t="str">
            <v>J05424112T</v>
          </cell>
          <cell r="C160" t="str">
            <v>Blerina Tahiri</v>
          </cell>
          <cell r="D160" t="str">
            <v>Magazinier</v>
          </cell>
          <cell r="E160">
            <v>1</v>
          </cell>
          <cell r="F160">
            <v>0</v>
          </cell>
          <cell r="G160">
            <v>26</v>
          </cell>
          <cell r="H160">
            <v>27260</v>
          </cell>
          <cell r="I160">
            <v>27260</v>
          </cell>
          <cell r="J160">
            <v>4089</v>
          </cell>
          <cell r="K160">
            <v>2590</v>
          </cell>
          <cell r="L160">
            <v>0</v>
          </cell>
          <cell r="M160">
            <v>6679</v>
          </cell>
          <cell r="N160">
            <v>927</v>
          </cell>
          <cell r="O160">
            <v>7606</v>
          </cell>
          <cell r="P160">
            <v>0</v>
          </cell>
          <cell r="Q160">
            <v>0</v>
          </cell>
        </row>
        <row r="161">
          <cell r="B161" t="str">
            <v>G30712068M</v>
          </cell>
          <cell r="C161" t="str">
            <v>Menduh Laçej</v>
          </cell>
          <cell r="D161" t="str">
            <v>Kuzhinier.</v>
          </cell>
          <cell r="E161">
            <v>1</v>
          </cell>
          <cell r="F161">
            <v>0</v>
          </cell>
          <cell r="G161">
            <v>26</v>
          </cell>
          <cell r="H161">
            <v>41029</v>
          </cell>
          <cell r="I161">
            <v>41029</v>
          </cell>
          <cell r="J161">
            <v>6154</v>
          </cell>
          <cell r="K161">
            <v>3898</v>
          </cell>
          <cell r="L161">
            <v>0</v>
          </cell>
          <cell r="M161">
            <v>10052</v>
          </cell>
          <cell r="N161">
            <v>1395</v>
          </cell>
          <cell r="O161">
            <v>11447</v>
          </cell>
          <cell r="P161">
            <v>41029</v>
          </cell>
          <cell r="Q161">
            <v>1434</v>
          </cell>
        </row>
        <row r="162">
          <cell r="B162" t="str">
            <v>I55214066F</v>
          </cell>
          <cell r="C162" t="str">
            <v>Valdete Alija</v>
          </cell>
          <cell r="D162" t="str">
            <v>Punëtor qepës faqe këpucësh me makineri</v>
          </cell>
          <cell r="E162">
            <v>1</v>
          </cell>
          <cell r="F162">
            <v>0</v>
          </cell>
          <cell r="G162">
            <v>26</v>
          </cell>
          <cell r="H162">
            <v>22000</v>
          </cell>
          <cell r="I162">
            <v>22000</v>
          </cell>
          <cell r="J162">
            <v>3300</v>
          </cell>
          <cell r="K162">
            <v>2090</v>
          </cell>
          <cell r="L162">
            <v>0</v>
          </cell>
          <cell r="M162">
            <v>5390</v>
          </cell>
          <cell r="N162">
            <v>748</v>
          </cell>
          <cell r="O162">
            <v>6138</v>
          </cell>
          <cell r="P162">
            <v>0</v>
          </cell>
          <cell r="Q162">
            <v>0</v>
          </cell>
        </row>
        <row r="163">
          <cell r="B163" t="str">
            <v>I95330003D</v>
          </cell>
          <cell r="C163" t="str">
            <v>Shirvana Lujkaj</v>
          </cell>
          <cell r="D163" t="str">
            <v>Punëtor qepës faqe këpucësh me makineri</v>
          </cell>
          <cell r="E163">
            <v>1</v>
          </cell>
          <cell r="F163">
            <v>0</v>
          </cell>
          <cell r="G163">
            <v>26</v>
          </cell>
          <cell r="H163">
            <v>22000</v>
          </cell>
          <cell r="I163">
            <v>22000</v>
          </cell>
          <cell r="J163">
            <v>3300</v>
          </cell>
          <cell r="K163">
            <v>2090</v>
          </cell>
          <cell r="L163">
            <v>0</v>
          </cell>
          <cell r="M163">
            <v>5390</v>
          </cell>
          <cell r="N163">
            <v>748</v>
          </cell>
          <cell r="O163">
            <v>6138</v>
          </cell>
          <cell r="P163">
            <v>0</v>
          </cell>
          <cell r="Q163">
            <v>0</v>
          </cell>
        </row>
        <row r="164">
          <cell r="B164" t="str">
            <v>H85401198O</v>
          </cell>
          <cell r="C164" t="str">
            <v>Lulë Çuni</v>
          </cell>
          <cell r="D164" t="str">
            <v>Punëtor qëndisjeje faqe këpucësh me dorë</v>
          </cell>
          <cell r="E164">
            <v>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0</v>
          </cell>
          <cell r="M164">
            <v>5390</v>
          </cell>
          <cell r="N164">
            <v>748</v>
          </cell>
          <cell r="O164">
            <v>6138</v>
          </cell>
          <cell r="P164">
            <v>0</v>
          </cell>
          <cell r="Q164">
            <v>0</v>
          </cell>
        </row>
        <row r="165">
          <cell r="B165" t="str">
            <v>J31013095V</v>
          </cell>
          <cell r="C165" t="str">
            <v>Tomë Shkafi</v>
          </cell>
          <cell r="D165" t="str">
            <v>Punëtor ngjitës, fiksues dhe ngrohjes së këpucëve m</v>
          </cell>
          <cell r="E165">
            <v>1</v>
          </cell>
          <cell r="F165">
            <v>0</v>
          </cell>
          <cell r="G165">
            <v>26</v>
          </cell>
          <cell r="H165">
            <v>23365</v>
          </cell>
          <cell r="I165">
            <v>23365</v>
          </cell>
          <cell r="J165">
            <v>3505</v>
          </cell>
          <cell r="K165">
            <v>2220</v>
          </cell>
          <cell r="L165">
            <v>0</v>
          </cell>
          <cell r="M165">
            <v>5725</v>
          </cell>
          <cell r="N165">
            <v>794</v>
          </cell>
          <cell r="O165">
            <v>6519</v>
          </cell>
          <cell r="P165">
            <v>0</v>
          </cell>
          <cell r="Q165">
            <v>0</v>
          </cell>
        </row>
        <row r="166">
          <cell r="B166" t="str">
            <v>J25612099E</v>
          </cell>
          <cell r="C166" t="str">
            <v>Luljeta Shkafi</v>
          </cell>
          <cell r="D166" t="str">
            <v>Punëtorë të punëve me dorë</v>
          </cell>
          <cell r="E166">
            <v>1</v>
          </cell>
          <cell r="F166">
            <v>0</v>
          </cell>
          <cell r="G166">
            <v>26</v>
          </cell>
          <cell r="H166">
            <v>22558</v>
          </cell>
          <cell r="I166">
            <v>22558</v>
          </cell>
          <cell r="J166">
            <v>3384</v>
          </cell>
          <cell r="K166">
            <v>2143</v>
          </cell>
          <cell r="L166">
            <v>0</v>
          </cell>
          <cell r="M166">
            <v>5527</v>
          </cell>
          <cell r="N166">
            <v>767</v>
          </cell>
          <cell r="O166">
            <v>6294</v>
          </cell>
          <cell r="P166">
            <v>0</v>
          </cell>
          <cell r="Q166">
            <v>0</v>
          </cell>
        </row>
        <row r="167">
          <cell r="B167" t="str">
            <v>H15605114O</v>
          </cell>
          <cell r="C167" t="str">
            <v>Teutë Mujushi</v>
          </cell>
          <cell r="D167" t="str">
            <v>Specialist i konvejerëve te prodhimit te këpucëve</v>
          </cell>
          <cell r="E167">
            <v>1</v>
          </cell>
          <cell r="F167">
            <v>0</v>
          </cell>
          <cell r="G167">
            <v>26</v>
          </cell>
          <cell r="H167">
            <v>24854</v>
          </cell>
          <cell r="I167">
            <v>24854</v>
          </cell>
          <cell r="J167">
            <v>3728</v>
          </cell>
          <cell r="K167">
            <v>2361</v>
          </cell>
          <cell r="L167">
            <v>0</v>
          </cell>
          <cell r="M167">
            <v>6089</v>
          </cell>
          <cell r="N167">
            <v>845</v>
          </cell>
          <cell r="O167">
            <v>6934</v>
          </cell>
          <cell r="P167">
            <v>0</v>
          </cell>
          <cell r="Q167">
            <v>0</v>
          </cell>
        </row>
        <row r="168">
          <cell r="B168" t="str">
            <v>I06015080N</v>
          </cell>
          <cell r="C168" t="str">
            <v>Isida Uligaj</v>
          </cell>
          <cell r="D168" t="str">
            <v>Magazinier</v>
          </cell>
          <cell r="E168">
            <v>1</v>
          </cell>
          <cell r="F168">
            <v>0</v>
          </cell>
          <cell r="G168">
            <v>26</v>
          </cell>
          <cell r="H168">
            <v>24404</v>
          </cell>
          <cell r="I168">
            <v>24404</v>
          </cell>
          <cell r="J168">
            <v>3661</v>
          </cell>
          <cell r="K168">
            <v>2318</v>
          </cell>
          <cell r="L168">
            <v>0</v>
          </cell>
          <cell r="M168">
            <v>5979</v>
          </cell>
          <cell r="N168">
            <v>830</v>
          </cell>
          <cell r="O168">
            <v>6809</v>
          </cell>
          <cell r="P168">
            <v>0</v>
          </cell>
          <cell r="Q168">
            <v>0</v>
          </cell>
        </row>
        <row r="169">
          <cell r="B169" t="str">
            <v>F90520149F</v>
          </cell>
          <cell r="C169" t="str">
            <v>Piro Qiriako</v>
          </cell>
          <cell r="D169" t="str">
            <v>Mekanik për makineri industriale</v>
          </cell>
          <cell r="E169">
            <v>1</v>
          </cell>
          <cell r="F169">
            <v>0</v>
          </cell>
          <cell r="G169">
            <v>26</v>
          </cell>
          <cell r="H169">
            <v>42213</v>
          </cell>
          <cell r="I169">
            <v>42213</v>
          </cell>
          <cell r="J169">
            <v>6332</v>
          </cell>
          <cell r="K169">
            <v>4010</v>
          </cell>
          <cell r="L169">
            <v>0</v>
          </cell>
          <cell r="M169">
            <v>10342</v>
          </cell>
          <cell r="N169">
            <v>1435</v>
          </cell>
          <cell r="O169">
            <v>11777</v>
          </cell>
          <cell r="P169">
            <v>42213</v>
          </cell>
          <cell r="Q169">
            <v>1588</v>
          </cell>
        </row>
        <row r="170">
          <cell r="B170" t="str">
            <v>H20620123K</v>
          </cell>
          <cell r="C170" t="str">
            <v>Renato Tërfili</v>
          </cell>
          <cell r="D170" t="str">
            <v>Mekanik për makineri industriale</v>
          </cell>
          <cell r="E170">
            <v>1</v>
          </cell>
          <cell r="F170">
            <v>0</v>
          </cell>
          <cell r="G170">
            <v>26</v>
          </cell>
          <cell r="H170">
            <v>23482</v>
          </cell>
          <cell r="I170">
            <v>23482</v>
          </cell>
          <cell r="J170">
            <v>3522</v>
          </cell>
          <cell r="K170">
            <v>2231</v>
          </cell>
          <cell r="L170">
            <v>0</v>
          </cell>
          <cell r="M170">
            <v>5753</v>
          </cell>
          <cell r="N170">
            <v>798</v>
          </cell>
          <cell r="O170">
            <v>6551</v>
          </cell>
          <cell r="P170">
            <v>0</v>
          </cell>
          <cell r="Q170">
            <v>0</v>
          </cell>
        </row>
        <row r="171">
          <cell r="B171" t="str">
            <v>G70802065O</v>
          </cell>
          <cell r="C171" t="str">
            <v>Cam Shkëmbi</v>
          </cell>
          <cell r="D171" t="str">
            <v>Roje</v>
          </cell>
          <cell r="E171">
            <v>1</v>
          </cell>
          <cell r="F171">
            <v>0</v>
          </cell>
          <cell r="G171">
            <v>26</v>
          </cell>
          <cell r="H171">
            <v>30000</v>
          </cell>
          <cell r="I171">
            <v>30000</v>
          </cell>
          <cell r="J171">
            <v>4500</v>
          </cell>
          <cell r="K171">
            <v>2850</v>
          </cell>
          <cell r="L171">
            <v>0</v>
          </cell>
          <cell r="M171">
            <v>7350</v>
          </cell>
          <cell r="N171">
            <v>1020</v>
          </cell>
          <cell r="O171">
            <v>8370</v>
          </cell>
          <cell r="P171">
            <v>0</v>
          </cell>
          <cell r="Q171">
            <v>0</v>
          </cell>
        </row>
        <row r="172">
          <cell r="B172" t="str">
            <v>F95725080T</v>
          </cell>
          <cell r="C172" t="str">
            <v>Fitnete Zaganjori</v>
          </cell>
          <cell r="D172" t="str">
            <v>Punëtorë të punëve me dorë</v>
          </cell>
          <cell r="E172">
            <v>1</v>
          </cell>
          <cell r="F172">
            <v>2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>H30702056J</v>
          </cell>
          <cell r="C173" t="str">
            <v>Arian Hoxha</v>
          </cell>
          <cell r="D173" t="str">
            <v>Punëtor ngjitës, fiksues dhe ngrohjes së këpucëve m</v>
          </cell>
          <cell r="E173">
            <v>1</v>
          </cell>
          <cell r="F173">
            <v>0</v>
          </cell>
          <cell r="G173">
            <v>26</v>
          </cell>
          <cell r="H173">
            <v>24339</v>
          </cell>
          <cell r="I173">
            <v>24339</v>
          </cell>
          <cell r="J173">
            <v>3651</v>
          </cell>
          <cell r="K173">
            <v>2312</v>
          </cell>
          <cell r="L173">
            <v>0</v>
          </cell>
          <cell r="M173">
            <v>5963</v>
          </cell>
          <cell r="N173">
            <v>828</v>
          </cell>
          <cell r="O173">
            <v>6791</v>
          </cell>
          <cell r="P173">
            <v>0</v>
          </cell>
          <cell r="Q173">
            <v>0</v>
          </cell>
        </row>
        <row r="174">
          <cell r="B174" t="str">
            <v>H65726071B</v>
          </cell>
          <cell r="C174" t="str">
            <v>Vera Alijaj</v>
          </cell>
          <cell r="D174" t="str">
            <v>Punëtorë të punëve me dorë</v>
          </cell>
          <cell r="E174">
            <v>1</v>
          </cell>
          <cell r="F174">
            <v>0</v>
          </cell>
          <cell r="G174">
            <v>26</v>
          </cell>
          <cell r="H174">
            <v>22000</v>
          </cell>
          <cell r="I174">
            <v>22000</v>
          </cell>
          <cell r="J174">
            <v>3300</v>
          </cell>
          <cell r="K174">
            <v>2090</v>
          </cell>
          <cell r="L174">
            <v>0</v>
          </cell>
          <cell r="M174">
            <v>5390</v>
          </cell>
          <cell r="N174">
            <v>748</v>
          </cell>
          <cell r="O174">
            <v>6138</v>
          </cell>
          <cell r="P174">
            <v>0</v>
          </cell>
          <cell r="Q174">
            <v>0</v>
          </cell>
        </row>
        <row r="175">
          <cell r="B175" t="str">
            <v>G25609048M</v>
          </cell>
          <cell r="C175" t="str">
            <v>Kudrete Drabeja</v>
          </cell>
          <cell r="D175" t="str">
            <v>Bërës kordoni</v>
          </cell>
          <cell r="E175">
            <v>1</v>
          </cell>
          <cell r="F175">
            <v>0</v>
          </cell>
          <cell r="G175">
            <v>26</v>
          </cell>
          <cell r="H175">
            <v>27974</v>
          </cell>
          <cell r="I175">
            <v>27974</v>
          </cell>
          <cell r="J175">
            <v>4196</v>
          </cell>
          <cell r="K175">
            <v>2658</v>
          </cell>
          <cell r="L175">
            <v>0</v>
          </cell>
          <cell r="M175">
            <v>6854</v>
          </cell>
          <cell r="N175">
            <v>951</v>
          </cell>
          <cell r="O175">
            <v>7805</v>
          </cell>
          <cell r="P175">
            <v>0</v>
          </cell>
          <cell r="Q175">
            <v>0</v>
          </cell>
        </row>
        <row r="176">
          <cell r="B176" t="str">
            <v>G35426026Q</v>
          </cell>
          <cell r="C176" t="str">
            <v>Drande Rrethi</v>
          </cell>
          <cell r="D176" t="str">
            <v>Shkajues lëkure me makine</v>
          </cell>
          <cell r="E176">
            <v>1</v>
          </cell>
          <cell r="F176">
            <v>0</v>
          </cell>
          <cell r="G176">
            <v>26</v>
          </cell>
          <cell r="H176">
            <v>22000</v>
          </cell>
          <cell r="I176">
            <v>22000</v>
          </cell>
          <cell r="J176">
            <v>3300</v>
          </cell>
          <cell r="K176">
            <v>2090</v>
          </cell>
          <cell r="L176">
            <v>0</v>
          </cell>
          <cell r="M176">
            <v>5390</v>
          </cell>
          <cell r="N176">
            <v>748</v>
          </cell>
          <cell r="O176">
            <v>6138</v>
          </cell>
          <cell r="P176">
            <v>0</v>
          </cell>
          <cell r="Q176">
            <v>0</v>
          </cell>
        </row>
        <row r="177">
          <cell r="B177" t="str">
            <v>F65602218R</v>
          </cell>
          <cell r="C177" t="str">
            <v>Shpresa Çanga</v>
          </cell>
          <cell r="D177" t="str">
            <v>Shkajues lëkure me makine</v>
          </cell>
          <cell r="E177">
            <v>1</v>
          </cell>
          <cell r="F177">
            <v>0</v>
          </cell>
          <cell r="G177">
            <v>26</v>
          </cell>
          <cell r="H177">
            <v>22000</v>
          </cell>
          <cell r="I177">
            <v>22000</v>
          </cell>
          <cell r="J177">
            <v>3300</v>
          </cell>
          <cell r="K177">
            <v>2090</v>
          </cell>
          <cell r="L177">
            <v>0</v>
          </cell>
          <cell r="M177">
            <v>5390</v>
          </cell>
          <cell r="N177">
            <v>748</v>
          </cell>
          <cell r="O177">
            <v>6138</v>
          </cell>
          <cell r="P177">
            <v>0</v>
          </cell>
          <cell r="Q177">
            <v>0</v>
          </cell>
        </row>
        <row r="178">
          <cell r="B178" t="str">
            <v>G25526076H</v>
          </cell>
          <cell r="C178" t="str">
            <v>File Bleta</v>
          </cell>
          <cell r="D178" t="str">
            <v>Punëtorë të punëve me dorë</v>
          </cell>
          <cell r="E178">
            <v>1</v>
          </cell>
          <cell r="F178">
            <v>0</v>
          </cell>
          <cell r="G178">
            <v>25</v>
          </cell>
          <cell r="H178">
            <v>21154</v>
          </cell>
          <cell r="I178">
            <v>21154</v>
          </cell>
          <cell r="J178">
            <v>3173</v>
          </cell>
          <cell r="K178">
            <v>2010</v>
          </cell>
          <cell r="L178">
            <v>0</v>
          </cell>
          <cell r="M178">
            <v>5183</v>
          </cell>
          <cell r="N178">
            <v>719</v>
          </cell>
          <cell r="O178">
            <v>5902</v>
          </cell>
          <cell r="P178">
            <v>0</v>
          </cell>
          <cell r="Q178">
            <v>0</v>
          </cell>
        </row>
        <row r="179">
          <cell r="B179" t="str">
            <v>G65528203G</v>
          </cell>
          <cell r="C179" t="str">
            <v>Dallandyshe Harifi</v>
          </cell>
          <cell r="D179" t="str">
            <v>Punëtor qëndisjeje faqe këpucësh me dorë</v>
          </cell>
          <cell r="E179">
            <v>1</v>
          </cell>
          <cell r="F179">
            <v>0</v>
          </cell>
          <cell r="G179">
            <v>25</v>
          </cell>
          <cell r="H179">
            <v>21154</v>
          </cell>
          <cell r="I179">
            <v>21154</v>
          </cell>
          <cell r="J179">
            <v>3173</v>
          </cell>
          <cell r="K179">
            <v>2010</v>
          </cell>
          <cell r="L179">
            <v>0</v>
          </cell>
          <cell r="M179">
            <v>5183</v>
          </cell>
          <cell r="N179">
            <v>719</v>
          </cell>
          <cell r="O179">
            <v>5902</v>
          </cell>
          <cell r="P179">
            <v>0</v>
          </cell>
          <cell r="Q179">
            <v>0</v>
          </cell>
        </row>
        <row r="180">
          <cell r="B180" t="str">
            <v>H86231023T</v>
          </cell>
          <cell r="C180" t="str">
            <v>Violetë Gjekaj</v>
          </cell>
          <cell r="D180" t="str">
            <v>Punëtor qepës faqe këpucësh me makineri</v>
          </cell>
          <cell r="E180">
            <v>1</v>
          </cell>
          <cell r="F180">
            <v>0</v>
          </cell>
          <cell r="G180">
            <v>26</v>
          </cell>
          <cell r="H180">
            <v>22000</v>
          </cell>
          <cell r="I180">
            <v>22000</v>
          </cell>
          <cell r="J180">
            <v>3300</v>
          </cell>
          <cell r="K180">
            <v>2090</v>
          </cell>
          <cell r="L180">
            <v>0</v>
          </cell>
          <cell r="M180">
            <v>5390</v>
          </cell>
          <cell r="N180">
            <v>748</v>
          </cell>
          <cell r="O180">
            <v>6138</v>
          </cell>
          <cell r="P180">
            <v>0</v>
          </cell>
          <cell r="Q180">
            <v>0</v>
          </cell>
        </row>
        <row r="181">
          <cell r="B181" t="str">
            <v>H95518036Q</v>
          </cell>
          <cell r="C181" t="str">
            <v>Elizabetë Gega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2000</v>
          </cell>
          <cell r="I181">
            <v>22000</v>
          </cell>
          <cell r="J181">
            <v>3300</v>
          </cell>
          <cell r="K181">
            <v>2090</v>
          </cell>
          <cell r="L181">
            <v>0</v>
          </cell>
          <cell r="M181">
            <v>5390</v>
          </cell>
          <cell r="N181">
            <v>748</v>
          </cell>
          <cell r="O181">
            <v>6138</v>
          </cell>
          <cell r="P181">
            <v>0</v>
          </cell>
          <cell r="Q181">
            <v>0</v>
          </cell>
        </row>
        <row r="182">
          <cell r="B182" t="str">
            <v>I55709040C</v>
          </cell>
          <cell r="C182" t="str">
            <v>Mire Lulashi</v>
          </cell>
          <cell r="D182" t="str">
            <v>Punëtor qepës faqe këpucësh me makineri</v>
          </cell>
          <cell r="E182">
            <v>1</v>
          </cell>
          <cell r="F182">
            <v>0</v>
          </cell>
          <cell r="G182">
            <v>26</v>
          </cell>
          <cell r="H182">
            <v>22000</v>
          </cell>
          <cell r="I182">
            <v>22000</v>
          </cell>
          <cell r="J182">
            <v>3300</v>
          </cell>
          <cell r="K182">
            <v>2090</v>
          </cell>
          <cell r="L182">
            <v>0</v>
          </cell>
          <cell r="M182">
            <v>5390</v>
          </cell>
          <cell r="N182">
            <v>748</v>
          </cell>
          <cell r="O182">
            <v>6138</v>
          </cell>
          <cell r="P182">
            <v>0</v>
          </cell>
          <cell r="Q182">
            <v>0</v>
          </cell>
        </row>
        <row r="183">
          <cell r="B183" t="str">
            <v>I15718042N</v>
          </cell>
          <cell r="C183" t="str">
            <v>Tone Kiri</v>
          </cell>
          <cell r="D183" t="str">
            <v>Punëtor qepës faqe këpucësh me makineri</v>
          </cell>
          <cell r="E183">
            <v>1</v>
          </cell>
          <cell r="F183">
            <v>0</v>
          </cell>
          <cell r="G183">
            <v>26</v>
          </cell>
          <cell r="H183">
            <v>22000</v>
          </cell>
          <cell r="I183">
            <v>22000</v>
          </cell>
          <cell r="J183">
            <v>3300</v>
          </cell>
          <cell r="K183">
            <v>2090</v>
          </cell>
          <cell r="L183">
            <v>0</v>
          </cell>
          <cell r="M183">
            <v>5390</v>
          </cell>
          <cell r="N183">
            <v>748</v>
          </cell>
          <cell r="O183">
            <v>6138</v>
          </cell>
          <cell r="P183">
            <v>0</v>
          </cell>
          <cell r="Q183">
            <v>0</v>
          </cell>
        </row>
        <row r="184">
          <cell r="B184" t="str">
            <v>H55203035M</v>
          </cell>
          <cell r="C184" t="str">
            <v>Vitore Kiri</v>
          </cell>
          <cell r="D184" t="str">
            <v>Punëtor qepës faqe këpucësh me makineri</v>
          </cell>
          <cell r="E184">
            <v>1</v>
          </cell>
          <cell r="F184">
            <v>0</v>
          </cell>
          <cell r="G184">
            <v>26</v>
          </cell>
          <cell r="H184">
            <v>22000</v>
          </cell>
          <cell r="I184">
            <v>22000</v>
          </cell>
          <cell r="J184">
            <v>3300</v>
          </cell>
          <cell r="K184">
            <v>2090</v>
          </cell>
          <cell r="L184">
            <v>0</v>
          </cell>
          <cell r="M184">
            <v>5390</v>
          </cell>
          <cell r="N184">
            <v>748</v>
          </cell>
          <cell r="O184">
            <v>6138</v>
          </cell>
          <cell r="P184">
            <v>0</v>
          </cell>
          <cell r="Q184">
            <v>0</v>
          </cell>
        </row>
        <row r="185">
          <cell r="B185" t="str">
            <v>G56016052Q</v>
          </cell>
          <cell r="C185" t="str">
            <v>Age Moleci</v>
          </cell>
          <cell r="D185" t="str">
            <v>Punëtor qëndisjeje faqe këpucësh me dorë</v>
          </cell>
          <cell r="E185">
            <v>1</v>
          </cell>
          <cell r="F185">
            <v>0</v>
          </cell>
          <cell r="G185">
            <v>26</v>
          </cell>
          <cell r="H185">
            <v>22000</v>
          </cell>
          <cell r="I185">
            <v>22000</v>
          </cell>
          <cell r="J185">
            <v>3300</v>
          </cell>
          <cell r="K185">
            <v>2090</v>
          </cell>
          <cell r="L185">
            <v>0</v>
          </cell>
          <cell r="M185">
            <v>5390</v>
          </cell>
          <cell r="N185">
            <v>748</v>
          </cell>
          <cell r="O185">
            <v>6138</v>
          </cell>
          <cell r="P185">
            <v>0</v>
          </cell>
          <cell r="Q185">
            <v>0</v>
          </cell>
        </row>
        <row r="186">
          <cell r="B186" t="str">
            <v>F95401133A</v>
          </cell>
          <cell r="C186" t="str">
            <v>Tonine Deda</v>
          </cell>
          <cell r="D186" t="str">
            <v>Punëtor qëndisjeje faqe këpucësh me dorë</v>
          </cell>
          <cell r="E186">
            <v>1</v>
          </cell>
          <cell r="F186">
            <v>0</v>
          </cell>
          <cell r="G186">
            <v>26</v>
          </cell>
          <cell r="H186">
            <v>22000</v>
          </cell>
          <cell r="I186">
            <v>22000</v>
          </cell>
          <cell r="J186">
            <v>3300</v>
          </cell>
          <cell r="K186">
            <v>2090</v>
          </cell>
          <cell r="L186">
            <v>0</v>
          </cell>
          <cell r="M186">
            <v>5390</v>
          </cell>
          <cell r="N186">
            <v>748</v>
          </cell>
          <cell r="O186">
            <v>6138</v>
          </cell>
          <cell r="P186">
            <v>0</v>
          </cell>
          <cell r="Q186">
            <v>0</v>
          </cell>
        </row>
        <row r="187">
          <cell r="B187" t="str">
            <v>I45524043C</v>
          </cell>
          <cell r="C187" t="str">
            <v>Gjyste Mbrapshtija</v>
          </cell>
          <cell r="D187" t="str">
            <v>Punëtor qepës faqe këpucësh me makineri</v>
          </cell>
          <cell r="E187">
            <v>1</v>
          </cell>
          <cell r="F187">
            <v>0</v>
          </cell>
          <cell r="G187">
            <v>26</v>
          </cell>
          <cell r="H187">
            <v>22000</v>
          </cell>
          <cell r="I187">
            <v>22000</v>
          </cell>
          <cell r="J187">
            <v>3300</v>
          </cell>
          <cell r="K187">
            <v>2090</v>
          </cell>
          <cell r="L187">
            <v>0</v>
          </cell>
          <cell r="M187">
            <v>5390</v>
          </cell>
          <cell r="N187">
            <v>748</v>
          </cell>
          <cell r="O187">
            <v>6138</v>
          </cell>
          <cell r="P187">
            <v>0</v>
          </cell>
          <cell r="Q187">
            <v>0</v>
          </cell>
        </row>
        <row r="188">
          <cell r="B188" t="str">
            <v>G65302196U</v>
          </cell>
          <cell r="C188" t="str">
            <v>Pranvera Xufelaj</v>
          </cell>
          <cell r="D188" t="str">
            <v>Punëtorë të punëve me dorë</v>
          </cell>
          <cell r="E188">
            <v>1</v>
          </cell>
          <cell r="F188">
            <v>0</v>
          </cell>
          <cell r="G188">
            <v>26</v>
          </cell>
          <cell r="H188">
            <v>22000</v>
          </cell>
          <cell r="I188">
            <v>22000</v>
          </cell>
          <cell r="J188">
            <v>3300</v>
          </cell>
          <cell r="K188">
            <v>2090</v>
          </cell>
          <cell r="L188">
            <v>0</v>
          </cell>
          <cell r="M188">
            <v>5390</v>
          </cell>
          <cell r="N188">
            <v>748</v>
          </cell>
          <cell r="O188">
            <v>6138</v>
          </cell>
          <cell r="P188">
            <v>0</v>
          </cell>
          <cell r="Q188">
            <v>0</v>
          </cell>
        </row>
        <row r="189">
          <cell r="B189" t="str">
            <v>I85701049O</v>
          </cell>
          <cell r="C189" t="str">
            <v>Sykë Tonaj</v>
          </cell>
          <cell r="D189" t="str">
            <v>Punëtor qepës faqe këpucësh me makineri</v>
          </cell>
          <cell r="E189">
            <v>1</v>
          </cell>
          <cell r="F189">
            <v>0</v>
          </cell>
          <cell r="G189">
            <v>26</v>
          </cell>
          <cell r="H189">
            <v>22000</v>
          </cell>
          <cell r="I189">
            <v>22000</v>
          </cell>
          <cell r="J189">
            <v>3300</v>
          </cell>
          <cell r="K189">
            <v>2090</v>
          </cell>
          <cell r="L189">
            <v>0</v>
          </cell>
          <cell r="M189">
            <v>5390</v>
          </cell>
          <cell r="N189">
            <v>748</v>
          </cell>
          <cell r="O189">
            <v>6138</v>
          </cell>
          <cell r="P189">
            <v>0</v>
          </cell>
          <cell r="Q189">
            <v>0</v>
          </cell>
        </row>
        <row r="190">
          <cell r="B190" t="str">
            <v>J05817093I</v>
          </cell>
          <cell r="C190" t="str">
            <v>Senada Vila</v>
          </cell>
          <cell r="D190" t="str">
            <v>Punëtor i makinerive për prerjen e tekstileve</v>
          </cell>
          <cell r="E190">
            <v>1</v>
          </cell>
          <cell r="F190">
            <v>0</v>
          </cell>
          <cell r="G190">
            <v>26</v>
          </cell>
          <cell r="H190">
            <v>22000</v>
          </cell>
          <cell r="I190">
            <v>22000</v>
          </cell>
          <cell r="J190">
            <v>3300</v>
          </cell>
          <cell r="K190">
            <v>2090</v>
          </cell>
          <cell r="L190">
            <v>0</v>
          </cell>
          <cell r="M190">
            <v>5390</v>
          </cell>
          <cell r="N190">
            <v>748</v>
          </cell>
          <cell r="O190">
            <v>6138</v>
          </cell>
          <cell r="P190">
            <v>0</v>
          </cell>
          <cell r="Q190">
            <v>0</v>
          </cell>
        </row>
        <row r="191">
          <cell r="B191" t="str">
            <v>J15704111N</v>
          </cell>
          <cell r="C191" t="str">
            <v>Bergena Zaja</v>
          </cell>
          <cell r="D191" t="str">
            <v>Punëtor i prodhimit të këpucëve me makineri</v>
          </cell>
          <cell r="E191">
            <v>1</v>
          </cell>
          <cell r="F191">
            <v>0</v>
          </cell>
          <cell r="G191">
            <v>26</v>
          </cell>
          <cell r="H191">
            <v>22392</v>
          </cell>
          <cell r="I191">
            <v>22392</v>
          </cell>
          <cell r="J191">
            <v>3359</v>
          </cell>
          <cell r="K191">
            <v>2127</v>
          </cell>
          <cell r="L191">
            <v>0</v>
          </cell>
          <cell r="M191">
            <v>5486</v>
          </cell>
          <cell r="N191">
            <v>761</v>
          </cell>
          <cell r="O191">
            <v>6247</v>
          </cell>
          <cell r="P191">
            <v>0</v>
          </cell>
          <cell r="Q191">
            <v>0</v>
          </cell>
        </row>
        <row r="192">
          <cell r="B192" t="str">
            <v>J05811085K</v>
          </cell>
          <cell r="C192" t="str">
            <v>Lulë Marku</v>
          </cell>
          <cell r="D192" t="str">
            <v>Punëtor qepës faqe këpucësh me makineri</v>
          </cell>
          <cell r="E192">
            <v>1</v>
          </cell>
          <cell r="F192">
            <v>0</v>
          </cell>
          <cell r="G192">
            <v>26</v>
          </cell>
          <cell r="H192">
            <v>22000</v>
          </cell>
          <cell r="I192">
            <v>22000</v>
          </cell>
          <cell r="J192">
            <v>3300</v>
          </cell>
          <cell r="K192">
            <v>2090</v>
          </cell>
          <cell r="L192">
            <v>0</v>
          </cell>
          <cell r="M192">
            <v>5390</v>
          </cell>
          <cell r="N192">
            <v>748</v>
          </cell>
          <cell r="O192">
            <v>6138</v>
          </cell>
          <cell r="P192">
            <v>0</v>
          </cell>
          <cell r="Q192">
            <v>0</v>
          </cell>
        </row>
        <row r="193">
          <cell r="B193" t="str">
            <v>G55718026K</v>
          </cell>
          <cell r="C193" t="str">
            <v>Drande Vladaj</v>
          </cell>
          <cell r="D193" t="str">
            <v>Punëtorë të punëve me dorë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</row>
        <row r="194">
          <cell r="B194" t="str">
            <v>H25807175M</v>
          </cell>
          <cell r="C194" t="str">
            <v>Mri Alia</v>
          </cell>
          <cell r="D194" t="str">
            <v>Punëtor qëndisjeje faqe këpucësh me dorë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</row>
        <row r="195">
          <cell r="B195" t="str">
            <v>F45624097A</v>
          </cell>
          <cell r="C195" t="str">
            <v>Vjollcë Brahimi</v>
          </cell>
          <cell r="D195" t="str">
            <v>Punëtor qëndisjeje faqe këpucësh me dorë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</row>
        <row r="196">
          <cell r="B196" t="str">
            <v>G55518087I</v>
          </cell>
          <cell r="C196" t="str">
            <v>Nexhmije Okaj</v>
          </cell>
          <cell r="D196" t="str">
            <v>Punëtorë të punëve me dorë</v>
          </cell>
          <cell r="E196">
            <v>1</v>
          </cell>
          <cell r="F196">
            <v>0</v>
          </cell>
          <cell r="G196">
            <v>25</v>
          </cell>
          <cell r="H196">
            <v>21154</v>
          </cell>
          <cell r="I196">
            <v>21154</v>
          </cell>
          <cell r="J196">
            <v>3173</v>
          </cell>
          <cell r="K196">
            <v>2010</v>
          </cell>
          <cell r="L196">
            <v>0</v>
          </cell>
          <cell r="M196">
            <v>5183</v>
          </cell>
          <cell r="N196">
            <v>719</v>
          </cell>
          <cell r="O196">
            <v>5902</v>
          </cell>
          <cell r="P196">
            <v>0</v>
          </cell>
          <cell r="Q196">
            <v>0</v>
          </cell>
        </row>
        <row r="197">
          <cell r="B197" t="str">
            <v>G15919048B</v>
          </cell>
          <cell r="C197" t="str">
            <v>Sejrije Thikaxhija</v>
          </cell>
          <cell r="D197" t="str">
            <v>Punëtorë të punëve me dorë</v>
          </cell>
          <cell r="E197">
            <v>1</v>
          </cell>
          <cell r="F197">
            <v>0</v>
          </cell>
          <cell r="G197">
            <v>26</v>
          </cell>
          <cell r="H197">
            <v>22000</v>
          </cell>
          <cell r="I197">
            <v>22000</v>
          </cell>
          <cell r="J197">
            <v>3300</v>
          </cell>
          <cell r="K197">
            <v>2090</v>
          </cell>
          <cell r="L197">
            <v>0</v>
          </cell>
          <cell r="M197">
            <v>5390</v>
          </cell>
          <cell r="N197">
            <v>748</v>
          </cell>
          <cell r="O197">
            <v>6138</v>
          </cell>
          <cell r="P197">
            <v>0</v>
          </cell>
          <cell r="Q197">
            <v>0</v>
          </cell>
        </row>
        <row r="198">
          <cell r="B198" t="str">
            <v>I95710060C</v>
          </cell>
          <cell r="C198" t="str">
            <v>Gentjana Preka</v>
          </cell>
          <cell r="D198" t="str">
            <v>Punëtor i makinerive për prerjen e tekstileve</v>
          </cell>
          <cell r="E198">
            <v>1</v>
          </cell>
          <cell r="F198">
            <v>0</v>
          </cell>
          <cell r="G198">
            <v>26</v>
          </cell>
          <cell r="H198">
            <v>22000</v>
          </cell>
          <cell r="I198">
            <v>22000</v>
          </cell>
          <cell r="J198">
            <v>3300</v>
          </cell>
          <cell r="K198">
            <v>2090</v>
          </cell>
          <cell r="L198">
            <v>0</v>
          </cell>
          <cell r="M198">
            <v>5390</v>
          </cell>
          <cell r="N198">
            <v>748</v>
          </cell>
          <cell r="O198">
            <v>6138</v>
          </cell>
          <cell r="P198">
            <v>0</v>
          </cell>
          <cell r="Q198">
            <v>0</v>
          </cell>
        </row>
        <row r="199">
          <cell r="B199" t="str">
            <v>J35212088B</v>
          </cell>
          <cell r="C199" t="str">
            <v>Mari Prendi</v>
          </cell>
          <cell r="D199" t="str">
            <v>Punëtor qepës faqe këpucësh me makineri</v>
          </cell>
          <cell r="E199">
            <v>1</v>
          </cell>
          <cell r="F199">
            <v>0</v>
          </cell>
          <cell r="G199">
            <v>26</v>
          </cell>
          <cell r="H199">
            <v>22000</v>
          </cell>
          <cell r="I199">
            <v>22000</v>
          </cell>
          <cell r="J199">
            <v>3300</v>
          </cell>
          <cell r="K199">
            <v>2090</v>
          </cell>
          <cell r="L199">
            <v>0</v>
          </cell>
          <cell r="M199">
            <v>5390</v>
          </cell>
          <cell r="N199">
            <v>748</v>
          </cell>
          <cell r="O199">
            <v>6138</v>
          </cell>
          <cell r="P199">
            <v>0</v>
          </cell>
          <cell r="Q199">
            <v>0</v>
          </cell>
        </row>
        <row r="200">
          <cell r="B200" t="str">
            <v>J10131108I</v>
          </cell>
          <cell r="C200" t="str">
            <v>Bledi Xhahysa</v>
          </cell>
          <cell r="D200" t="str">
            <v>Punëtor ngjitës, fiksues dhe ngrohjes së këpucëve m</v>
          </cell>
          <cell r="E200">
            <v>1</v>
          </cell>
          <cell r="F200">
            <v>0</v>
          </cell>
          <cell r="G200">
            <v>26</v>
          </cell>
          <cell r="H200">
            <v>22000</v>
          </cell>
          <cell r="I200">
            <v>22000</v>
          </cell>
          <cell r="J200">
            <v>3300</v>
          </cell>
          <cell r="K200">
            <v>2090</v>
          </cell>
          <cell r="L200">
            <v>0</v>
          </cell>
          <cell r="M200">
            <v>5390</v>
          </cell>
          <cell r="N200">
            <v>748</v>
          </cell>
          <cell r="O200">
            <v>6138</v>
          </cell>
          <cell r="P200">
            <v>0</v>
          </cell>
          <cell r="Q200">
            <v>0</v>
          </cell>
        </row>
        <row r="201">
          <cell r="B201" t="str">
            <v>G55408163Q</v>
          </cell>
          <cell r="C201" t="str">
            <v>Linë Shkambi</v>
          </cell>
          <cell r="D201" t="str">
            <v>Punëtorë të punëve me dorë</v>
          </cell>
          <cell r="E201">
            <v>1</v>
          </cell>
          <cell r="F201">
            <v>0</v>
          </cell>
          <cell r="G201">
            <v>26</v>
          </cell>
          <cell r="H201">
            <v>22000</v>
          </cell>
          <cell r="I201">
            <v>22000</v>
          </cell>
          <cell r="J201">
            <v>3300</v>
          </cell>
          <cell r="K201">
            <v>2090</v>
          </cell>
          <cell r="L201">
            <v>0</v>
          </cell>
          <cell r="M201">
            <v>5390</v>
          </cell>
          <cell r="N201">
            <v>748</v>
          </cell>
          <cell r="O201">
            <v>6138</v>
          </cell>
          <cell r="P201">
            <v>0</v>
          </cell>
          <cell r="Q201">
            <v>0</v>
          </cell>
        </row>
        <row r="202">
          <cell r="B202" t="str">
            <v>G35624075Q</v>
          </cell>
          <cell r="C202" t="str">
            <v>Semiha Thana</v>
          </cell>
          <cell r="D202" t="str">
            <v>Shkajues lëkure me makine</v>
          </cell>
          <cell r="E202">
            <v>1</v>
          </cell>
          <cell r="F202">
            <v>0</v>
          </cell>
          <cell r="G202">
            <v>25</v>
          </cell>
          <cell r="H202">
            <v>21154</v>
          </cell>
          <cell r="I202">
            <v>21154</v>
          </cell>
          <cell r="J202">
            <v>3173</v>
          </cell>
          <cell r="K202">
            <v>2010</v>
          </cell>
          <cell r="L202">
            <v>0</v>
          </cell>
          <cell r="M202">
            <v>5183</v>
          </cell>
          <cell r="N202">
            <v>719</v>
          </cell>
          <cell r="O202">
            <v>5902</v>
          </cell>
          <cell r="P202">
            <v>0</v>
          </cell>
          <cell r="Q202">
            <v>0</v>
          </cell>
        </row>
        <row r="203">
          <cell r="B203" t="str">
            <v>G05423073J</v>
          </cell>
          <cell r="C203" t="str">
            <v>Leze Sokoli</v>
          </cell>
          <cell r="D203" t="str">
            <v>Punëtorë të punëve me dorë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</row>
        <row r="204">
          <cell r="B204" t="str">
            <v>J05604032C</v>
          </cell>
          <cell r="C204" t="str">
            <v>Vera Sokoli</v>
          </cell>
          <cell r="D204" t="str">
            <v>Punëtor qëndisjeje faqe këpucësh me dorë</v>
          </cell>
          <cell r="E204">
            <v>1</v>
          </cell>
          <cell r="F204">
            <v>0</v>
          </cell>
          <cell r="G204">
            <v>26</v>
          </cell>
          <cell r="H204">
            <v>22000</v>
          </cell>
          <cell r="I204">
            <v>22000</v>
          </cell>
          <cell r="J204">
            <v>3300</v>
          </cell>
          <cell r="K204">
            <v>2090</v>
          </cell>
          <cell r="L204">
            <v>0</v>
          </cell>
          <cell r="M204">
            <v>5390</v>
          </cell>
          <cell r="N204">
            <v>748</v>
          </cell>
          <cell r="O204">
            <v>6138</v>
          </cell>
          <cell r="P204">
            <v>0</v>
          </cell>
          <cell r="Q204">
            <v>0</v>
          </cell>
        </row>
        <row r="205">
          <cell r="B205" t="str">
            <v>H05803025S</v>
          </cell>
          <cell r="C205" t="str">
            <v>Bore Mhilli</v>
          </cell>
          <cell r="D205" t="str">
            <v>Punëtorë të punëve me dorë</v>
          </cell>
          <cell r="E205">
            <v>1</v>
          </cell>
          <cell r="F205">
            <v>0</v>
          </cell>
          <cell r="G205">
            <v>26</v>
          </cell>
          <cell r="H205">
            <v>22000</v>
          </cell>
          <cell r="I205">
            <v>22000</v>
          </cell>
          <cell r="J205">
            <v>3300</v>
          </cell>
          <cell r="K205">
            <v>2090</v>
          </cell>
          <cell r="L205">
            <v>0</v>
          </cell>
          <cell r="M205">
            <v>5390</v>
          </cell>
          <cell r="N205">
            <v>748</v>
          </cell>
          <cell r="O205">
            <v>6138</v>
          </cell>
          <cell r="P205">
            <v>0</v>
          </cell>
          <cell r="Q205">
            <v>0</v>
          </cell>
        </row>
        <row r="206">
          <cell r="B206" t="str">
            <v>H96127032T</v>
          </cell>
          <cell r="C206" t="str">
            <v>Vjollca Tethermja</v>
          </cell>
          <cell r="D206" t="str">
            <v>Punëtor i makinerive për prerjen e tekstileve</v>
          </cell>
          <cell r="E206">
            <v>1</v>
          </cell>
          <cell r="F206">
            <v>0</v>
          </cell>
          <cell r="G206">
            <v>26</v>
          </cell>
          <cell r="H206">
            <v>22000</v>
          </cell>
          <cell r="I206">
            <v>22000</v>
          </cell>
          <cell r="J206">
            <v>3300</v>
          </cell>
          <cell r="K206">
            <v>2090</v>
          </cell>
          <cell r="L206">
            <v>0</v>
          </cell>
          <cell r="M206">
            <v>5390</v>
          </cell>
          <cell r="N206">
            <v>748</v>
          </cell>
          <cell r="O206">
            <v>6138</v>
          </cell>
          <cell r="P206">
            <v>0</v>
          </cell>
          <cell r="Q206">
            <v>0</v>
          </cell>
        </row>
        <row r="207">
          <cell r="B207" t="str">
            <v>I60623106R</v>
          </cell>
          <cell r="C207" t="str">
            <v>Arjul Shegaj</v>
          </cell>
          <cell r="D207" t="str">
            <v>Punëtor i prodhimit të këpucëve me makineri</v>
          </cell>
          <cell r="E207">
            <v>1</v>
          </cell>
          <cell r="F207">
            <v>0</v>
          </cell>
          <cell r="G207">
            <v>26</v>
          </cell>
          <cell r="H207">
            <v>25313</v>
          </cell>
          <cell r="I207">
            <v>25313</v>
          </cell>
          <cell r="J207">
            <v>3797</v>
          </cell>
          <cell r="K207">
            <v>2405</v>
          </cell>
          <cell r="L207">
            <v>0</v>
          </cell>
          <cell r="M207">
            <v>6202</v>
          </cell>
          <cell r="N207">
            <v>861</v>
          </cell>
          <cell r="O207">
            <v>7063</v>
          </cell>
          <cell r="P207">
            <v>0</v>
          </cell>
          <cell r="Q207">
            <v>0</v>
          </cell>
        </row>
        <row r="208">
          <cell r="B208" t="str">
            <v>J35506043E</v>
          </cell>
          <cell r="C208" t="str">
            <v>Bardhe Pjetra</v>
          </cell>
          <cell r="D208" t="str">
            <v>Punëtor qepës faqe këpucësh me makineri</v>
          </cell>
          <cell r="E208">
            <v>1</v>
          </cell>
          <cell r="F208">
            <v>0</v>
          </cell>
          <cell r="G208">
            <v>25</v>
          </cell>
          <cell r="H208">
            <v>21154</v>
          </cell>
          <cell r="I208">
            <v>21154</v>
          </cell>
          <cell r="J208">
            <v>3173</v>
          </cell>
          <cell r="K208">
            <v>2010</v>
          </cell>
          <cell r="L208">
            <v>0</v>
          </cell>
          <cell r="M208">
            <v>5183</v>
          </cell>
          <cell r="N208">
            <v>719</v>
          </cell>
          <cell r="O208">
            <v>5902</v>
          </cell>
          <cell r="P208">
            <v>0</v>
          </cell>
          <cell r="Q208">
            <v>0</v>
          </cell>
        </row>
        <row r="209">
          <cell r="B209" t="str">
            <v>H46020085M</v>
          </cell>
          <cell r="C209" t="str">
            <v>Florinda Çakalli</v>
          </cell>
          <cell r="D209" t="str">
            <v>Punëtor qepës faqe këpucësh me makineri</v>
          </cell>
          <cell r="E209">
            <v>1</v>
          </cell>
          <cell r="F209">
            <v>0</v>
          </cell>
          <cell r="G209">
            <v>26</v>
          </cell>
          <cell r="H209">
            <v>22000</v>
          </cell>
          <cell r="I209">
            <v>22000</v>
          </cell>
          <cell r="J209">
            <v>3300</v>
          </cell>
          <cell r="K209">
            <v>2090</v>
          </cell>
          <cell r="L209">
            <v>0</v>
          </cell>
          <cell r="M209">
            <v>5390</v>
          </cell>
          <cell r="N209">
            <v>748</v>
          </cell>
          <cell r="O209">
            <v>6138</v>
          </cell>
          <cell r="P209">
            <v>0</v>
          </cell>
          <cell r="Q209">
            <v>0</v>
          </cell>
        </row>
        <row r="210">
          <cell r="B210" t="str">
            <v>I55415049D</v>
          </cell>
          <cell r="C210" t="str">
            <v>Bardhe Kulla</v>
          </cell>
          <cell r="D210" t="str">
            <v>Punëtor qepës faqe këpucësh me makineri</v>
          </cell>
          <cell r="E210">
            <v>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0</v>
          </cell>
          <cell r="M210">
            <v>5390</v>
          </cell>
          <cell r="N210">
            <v>748</v>
          </cell>
          <cell r="O210">
            <v>6138</v>
          </cell>
          <cell r="P210">
            <v>0</v>
          </cell>
          <cell r="Q210">
            <v>0</v>
          </cell>
        </row>
        <row r="211">
          <cell r="B211" t="str">
            <v>J45807037V</v>
          </cell>
          <cell r="C211" t="str">
            <v>Gjovana Marashi</v>
          </cell>
          <cell r="D211" t="str">
            <v>Punëtor qepës faqe këpucësh me makineri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</row>
        <row r="212">
          <cell r="B212" t="str">
            <v>H85819041T</v>
          </cell>
          <cell r="C212" t="str">
            <v>Alma Malaj</v>
          </cell>
          <cell r="D212" t="str">
            <v>Shkajues lëkure me makine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</row>
        <row r="213">
          <cell r="B213" t="str">
            <v>H95605116P</v>
          </cell>
          <cell r="C213" t="str">
            <v>Valbona Lamthi</v>
          </cell>
          <cell r="D213" t="str">
            <v>Punëtorë të punëve me dorë</v>
          </cell>
          <cell r="E213">
            <v>1</v>
          </cell>
          <cell r="F213">
            <v>0</v>
          </cell>
          <cell r="G213">
            <v>26</v>
          </cell>
          <cell r="H213">
            <v>24339</v>
          </cell>
          <cell r="I213">
            <v>24339</v>
          </cell>
          <cell r="J213">
            <v>3651</v>
          </cell>
          <cell r="K213">
            <v>2312</v>
          </cell>
          <cell r="L213">
            <v>0</v>
          </cell>
          <cell r="M213">
            <v>5963</v>
          </cell>
          <cell r="N213">
            <v>828</v>
          </cell>
          <cell r="O213">
            <v>6791</v>
          </cell>
          <cell r="P213">
            <v>0</v>
          </cell>
          <cell r="Q213">
            <v>0</v>
          </cell>
        </row>
        <row r="214">
          <cell r="B214" t="str">
            <v>J40612094C</v>
          </cell>
          <cell r="C214" t="str">
            <v>Melaim Fikuri</v>
          </cell>
          <cell r="D214" t="str">
            <v>Punëtor ngjitës, fiksues dhe ngrohjes së këpucëve m</v>
          </cell>
          <cell r="E214">
            <v>1</v>
          </cell>
          <cell r="F214">
            <v>0</v>
          </cell>
          <cell r="G214">
            <v>26</v>
          </cell>
          <cell r="H214">
            <v>22000</v>
          </cell>
          <cell r="I214">
            <v>22000</v>
          </cell>
          <cell r="J214">
            <v>3300</v>
          </cell>
          <cell r="K214">
            <v>2090</v>
          </cell>
          <cell r="L214">
            <v>0</v>
          </cell>
          <cell r="M214">
            <v>5390</v>
          </cell>
          <cell r="N214">
            <v>748</v>
          </cell>
          <cell r="O214">
            <v>6138</v>
          </cell>
          <cell r="P214">
            <v>0</v>
          </cell>
          <cell r="Q214">
            <v>0</v>
          </cell>
        </row>
        <row r="215">
          <cell r="B215" t="str">
            <v>I95123095S</v>
          </cell>
          <cell r="C215" t="str">
            <v>Ardita Hasaj</v>
          </cell>
          <cell r="D215" t="str">
            <v>Punëtor i makinerive për prerjen e tekstileve</v>
          </cell>
          <cell r="E215">
            <v>1</v>
          </cell>
          <cell r="F215">
            <v>0</v>
          </cell>
          <cell r="G215">
            <v>4</v>
          </cell>
          <cell r="H215">
            <v>3385</v>
          </cell>
          <cell r="I215">
            <v>3385</v>
          </cell>
          <cell r="J215">
            <v>508</v>
          </cell>
          <cell r="K215">
            <v>322</v>
          </cell>
          <cell r="L215">
            <v>0</v>
          </cell>
          <cell r="M215">
            <v>830</v>
          </cell>
          <cell r="N215">
            <v>115</v>
          </cell>
          <cell r="O215">
            <v>945</v>
          </cell>
          <cell r="P215">
            <v>0</v>
          </cell>
          <cell r="Q215">
            <v>0</v>
          </cell>
        </row>
        <row r="216">
          <cell r="B216" t="str">
            <v>J31101044N</v>
          </cell>
          <cell r="C216" t="str">
            <v>Sokol Luca</v>
          </cell>
          <cell r="D216" t="str">
            <v>Punëtor ngjitës, fiksues dhe ngrohjes së këpucëve m</v>
          </cell>
          <cell r="E216">
            <v>1</v>
          </cell>
          <cell r="F216">
            <v>0</v>
          </cell>
          <cell r="G216">
            <v>26</v>
          </cell>
          <cell r="H216">
            <v>22115</v>
          </cell>
          <cell r="I216">
            <v>22115</v>
          </cell>
          <cell r="J216">
            <v>3317</v>
          </cell>
          <cell r="K216">
            <v>2101</v>
          </cell>
          <cell r="L216">
            <v>0</v>
          </cell>
          <cell r="M216">
            <v>5418</v>
          </cell>
          <cell r="N216">
            <v>752</v>
          </cell>
          <cell r="O216">
            <v>6170</v>
          </cell>
          <cell r="P216">
            <v>0</v>
          </cell>
          <cell r="Q216">
            <v>0</v>
          </cell>
        </row>
        <row r="217">
          <cell r="B217" t="str">
            <v>J05304091E</v>
          </cell>
          <cell r="C217" t="str">
            <v>Xhenisa Halaj</v>
          </cell>
          <cell r="D217" t="str">
            <v>Punëtor qëndisjeje faqe këpucësh me dorë</v>
          </cell>
          <cell r="E217">
            <v>1</v>
          </cell>
          <cell r="F217">
            <v>0</v>
          </cell>
          <cell r="G217">
            <v>26</v>
          </cell>
          <cell r="H217">
            <v>22000</v>
          </cell>
          <cell r="I217">
            <v>22000</v>
          </cell>
          <cell r="J217">
            <v>3300</v>
          </cell>
          <cell r="K217">
            <v>2090</v>
          </cell>
          <cell r="L217">
            <v>0</v>
          </cell>
          <cell r="M217">
            <v>5390</v>
          </cell>
          <cell r="N217">
            <v>748</v>
          </cell>
          <cell r="O217">
            <v>6138</v>
          </cell>
          <cell r="P217">
            <v>0</v>
          </cell>
          <cell r="Q217">
            <v>0</v>
          </cell>
        </row>
        <row r="218">
          <cell r="B218" t="str">
            <v>J45927085F</v>
          </cell>
          <cell r="C218" t="str">
            <v>Kristinë Larushku</v>
          </cell>
          <cell r="D218" t="str">
            <v>Bërës kordoni</v>
          </cell>
          <cell r="E218">
            <v>1</v>
          </cell>
          <cell r="F218">
            <v>0</v>
          </cell>
          <cell r="G218">
            <v>26</v>
          </cell>
          <cell r="H218">
            <v>22000</v>
          </cell>
          <cell r="I218">
            <v>22000</v>
          </cell>
          <cell r="J218">
            <v>3300</v>
          </cell>
          <cell r="K218">
            <v>2090</v>
          </cell>
          <cell r="L218">
            <v>0</v>
          </cell>
          <cell r="M218">
            <v>5390</v>
          </cell>
          <cell r="N218">
            <v>748</v>
          </cell>
          <cell r="O218">
            <v>6138</v>
          </cell>
          <cell r="P218">
            <v>0</v>
          </cell>
          <cell r="Q218">
            <v>0</v>
          </cell>
        </row>
        <row r="219">
          <cell r="B219" t="str">
            <v>H45411064B</v>
          </cell>
          <cell r="C219" t="str">
            <v>Eklima Pepa</v>
          </cell>
          <cell r="D219" t="str">
            <v>Punëtor qepës faqe këpucësh me makineri</v>
          </cell>
          <cell r="E219">
            <v>1</v>
          </cell>
          <cell r="F219">
            <v>0</v>
          </cell>
          <cell r="G219">
            <v>26</v>
          </cell>
          <cell r="H219">
            <v>22000</v>
          </cell>
          <cell r="I219">
            <v>22000</v>
          </cell>
          <cell r="J219">
            <v>3300</v>
          </cell>
          <cell r="K219">
            <v>2090</v>
          </cell>
          <cell r="L219">
            <v>0</v>
          </cell>
          <cell r="M219">
            <v>5390</v>
          </cell>
          <cell r="N219">
            <v>748</v>
          </cell>
          <cell r="O219">
            <v>6138</v>
          </cell>
          <cell r="P219">
            <v>0</v>
          </cell>
          <cell r="Q219">
            <v>0</v>
          </cell>
        </row>
        <row r="220">
          <cell r="B220" t="str">
            <v>H15709054N</v>
          </cell>
          <cell r="C220" t="str">
            <v>Lumturie Çardaku</v>
          </cell>
          <cell r="D220" t="str">
            <v>Punëtor qëndisjeje faqe këpucësh me dorë</v>
          </cell>
          <cell r="E220">
            <v>1</v>
          </cell>
          <cell r="F220">
            <v>26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 t="str">
            <v>G05314079J</v>
          </cell>
          <cell r="C221" t="str">
            <v>Bukurije Hasanbelli</v>
          </cell>
          <cell r="D221" t="str">
            <v>Shkajues lëkure me makine</v>
          </cell>
          <cell r="E221">
            <v>1</v>
          </cell>
          <cell r="F221">
            <v>0</v>
          </cell>
          <cell r="G221">
            <v>25</v>
          </cell>
          <cell r="H221">
            <v>21154</v>
          </cell>
          <cell r="I221">
            <v>21154</v>
          </cell>
          <cell r="J221">
            <v>3173</v>
          </cell>
          <cell r="K221">
            <v>2010</v>
          </cell>
          <cell r="L221">
            <v>0</v>
          </cell>
          <cell r="M221">
            <v>5183</v>
          </cell>
          <cell r="N221">
            <v>719</v>
          </cell>
          <cell r="O221">
            <v>5902</v>
          </cell>
          <cell r="P221">
            <v>0</v>
          </cell>
          <cell r="Q221">
            <v>0</v>
          </cell>
        </row>
        <row r="222">
          <cell r="B222" t="str">
            <v>I05610049C</v>
          </cell>
          <cell r="C222" t="str">
            <v>Flore Marku</v>
          </cell>
          <cell r="D222" t="str">
            <v>Punëtorë të punëve me dorë</v>
          </cell>
          <cell r="E222">
            <v>1</v>
          </cell>
          <cell r="F222">
            <v>0</v>
          </cell>
          <cell r="G222">
            <v>26</v>
          </cell>
          <cell r="H222">
            <v>22000</v>
          </cell>
          <cell r="I222">
            <v>22000</v>
          </cell>
          <cell r="J222">
            <v>3300</v>
          </cell>
          <cell r="K222">
            <v>2090</v>
          </cell>
          <cell r="L222">
            <v>0</v>
          </cell>
          <cell r="M222">
            <v>5390</v>
          </cell>
          <cell r="N222">
            <v>748</v>
          </cell>
          <cell r="O222">
            <v>6138</v>
          </cell>
          <cell r="P222">
            <v>0</v>
          </cell>
          <cell r="Q222">
            <v>0</v>
          </cell>
        </row>
        <row r="223">
          <cell r="B223" t="str">
            <v>H81113057P</v>
          </cell>
          <cell r="C223" t="str">
            <v>Endrit Velija</v>
          </cell>
          <cell r="D223" t="str">
            <v>Nëpunës magazine</v>
          </cell>
          <cell r="E223">
            <v>1</v>
          </cell>
          <cell r="F223">
            <v>0</v>
          </cell>
          <cell r="G223">
            <v>26</v>
          </cell>
          <cell r="H223">
            <v>22000</v>
          </cell>
          <cell r="I223">
            <v>22000</v>
          </cell>
          <cell r="J223">
            <v>3300</v>
          </cell>
          <cell r="K223">
            <v>2090</v>
          </cell>
          <cell r="L223">
            <v>0</v>
          </cell>
          <cell r="M223">
            <v>5390</v>
          </cell>
          <cell r="N223">
            <v>748</v>
          </cell>
          <cell r="O223">
            <v>6138</v>
          </cell>
          <cell r="P223">
            <v>0</v>
          </cell>
          <cell r="Q223">
            <v>0</v>
          </cell>
        </row>
        <row r="224">
          <cell r="B224" t="str">
            <v>H45529077K</v>
          </cell>
          <cell r="C224" t="str">
            <v>Elmira Neziri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2000</v>
          </cell>
          <cell r="I224">
            <v>22000</v>
          </cell>
          <cell r="J224">
            <v>3300</v>
          </cell>
          <cell r="K224">
            <v>2090</v>
          </cell>
          <cell r="L224">
            <v>0</v>
          </cell>
          <cell r="M224">
            <v>5390</v>
          </cell>
          <cell r="N224">
            <v>748</v>
          </cell>
          <cell r="O224">
            <v>6138</v>
          </cell>
          <cell r="P224">
            <v>0</v>
          </cell>
          <cell r="Q224">
            <v>0</v>
          </cell>
        </row>
        <row r="225">
          <cell r="B225" t="str">
            <v>I75425054W</v>
          </cell>
          <cell r="C225" t="str">
            <v>Diana Gjoka</v>
          </cell>
          <cell r="D225" t="str">
            <v>Punëtor qepës faqe këpucësh me makineri</v>
          </cell>
          <cell r="E225">
            <v>1</v>
          </cell>
          <cell r="F225">
            <v>0</v>
          </cell>
          <cell r="G225">
            <v>26</v>
          </cell>
          <cell r="H225">
            <v>22000</v>
          </cell>
          <cell r="I225">
            <v>22000</v>
          </cell>
          <cell r="J225">
            <v>3300</v>
          </cell>
          <cell r="K225">
            <v>2090</v>
          </cell>
          <cell r="L225">
            <v>0</v>
          </cell>
          <cell r="M225">
            <v>5390</v>
          </cell>
          <cell r="N225">
            <v>748</v>
          </cell>
          <cell r="O225">
            <v>6138</v>
          </cell>
          <cell r="P225">
            <v>0</v>
          </cell>
          <cell r="Q225">
            <v>0</v>
          </cell>
        </row>
        <row r="226">
          <cell r="B226" t="str">
            <v>I80630100G</v>
          </cell>
          <cell r="C226" t="str">
            <v>Mirjan Zejnuni</v>
          </cell>
          <cell r="D226" t="str">
            <v>Punëtor i makinerive për prerjen e tekstileve</v>
          </cell>
          <cell r="E226">
            <v>1</v>
          </cell>
          <cell r="F226">
            <v>0</v>
          </cell>
          <cell r="G226">
            <v>26</v>
          </cell>
          <cell r="H226">
            <v>22000</v>
          </cell>
          <cell r="I226">
            <v>22000</v>
          </cell>
          <cell r="J226">
            <v>3300</v>
          </cell>
          <cell r="K226">
            <v>2090</v>
          </cell>
          <cell r="L226">
            <v>0</v>
          </cell>
          <cell r="M226">
            <v>5390</v>
          </cell>
          <cell r="N226">
            <v>748</v>
          </cell>
          <cell r="O226">
            <v>6138</v>
          </cell>
          <cell r="P226">
            <v>0</v>
          </cell>
          <cell r="Q226">
            <v>0</v>
          </cell>
        </row>
        <row r="227">
          <cell r="B227" t="str">
            <v>I46208078W</v>
          </cell>
          <cell r="C227" t="str">
            <v>Marjanë Quku</v>
          </cell>
          <cell r="D227" t="str">
            <v>Punëtor i makinerive për prerjen e tekstileve</v>
          </cell>
          <cell r="E227">
            <v>1</v>
          </cell>
          <cell r="F227">
            <v>0</v>
          </cell>
          <cell r="G227">
            <v>26</v>
          </cell>
          <cell r="H227">
            <v>22000</v>
          </cell>
          <cell r="I227">
            <v>22000</v>
          </cell>
          <cell r="J227">
            <v>3300</v>
          </cell>
          <cell r="K227">
            <v>2090</v>
          </cell>
          <cell r="L227">
            <v>0</v>
          </cell>
          <cell r="M227">
            <v>5390</v>
          </cell>
          <cell r="N227">
            <v>748</v>
          </cell>
          <cell r="O227">
            <v>6138</v>
          </cell>
          <cell r="P227">
            <v>0</v>
          </cell>
          <cell r="Q227">
            <v>0</v>
          </cell>
        </row>
        <row r="228">
          <cell r="B228" t="str">
            <v>I95907089K</v>
          </cell>
          <cell r="C228" t="str">
            <v>Evisa Lika</v>
          </cell>
          <cell r="D228" t="str">
            <v>Ekonomist për menaxhim</v>
          </cell>
          <cell r="E228">
            <v>1</v>
          </cell>
          <cell r="F228">
            <v>0</v>
          </cell>
          <cell r="G228">
            <v>26</v>
          </cell>
          <cell r="H228">
            <v>47625</v>
          </cell>
          <cell r="I228">
            <v>47625</v>
          </cell>
          <cell r="J228">
            <v>7144</v>
          </cell>
          <cell r="K228">
            <v>4524</v>
          </cell>
          <cell r="L228">
            <v>0</v>
          </cell>
          <cell r="M228">
            <v>11668</v>
          </cell>
          <cell r="N228">
            <v>1619</v>
          </cell>
          <cell r="O228">
            <v>13287</v>
          </cell>
          <cell r="P228">
            <v>47625</v>
          </cell>
          <cell r="Q228">
            <v>2291</v>
          </cell>
        </row>
        <row r="229">
          <cell r="B229" t="str">
            <v>H55616100L</v>
          </cell>
          <cell r="C229" t="str">
            <v>Lumturije Hasja</v>
          </cell>
          <cell r="D229" t="str">
            <v>Punëtorë të punëve me dorë</v>
          </cell>
          <cell r="E229">
            <v>1</v>
          </cell>
          <cell r="F229">
            <v>0</v>
          </cell>
          <cell r="G229">
            <v>26</v>
          </cell>
          <cell r="H229">
            <v>25377</v>
          </cell>
          <cell r="I229">
            <v>25377</v>
          </cell>
          <cell r="J229">
            <v>3807</v>
          </cell>
          <cell r="K229">
            <v>2411</v>
          </cell>
          <cell r="L229">
            <v>0</v>
          </cell>
          <cell r="M229">
            <v>6218</v>
          </cell>
          <cell r="N229">
            <v>863</v>
          </cell>
          <cell r="O229">
            <v>7081</v>
          </cell>
          <cell r="P229">
            <v>0</v>
          </cell>
          <cell r="Q229">
            <v>0</v>
          </cell>
        </row>
        <row r="230">
          <cell r="B230" t="str">
            <v>I15831075L</v>
          </cell>
          <cell r="C230" t="str">
            <v>Blerina Vejuka</v>
          </cell>
          <cell r="D230" t="str">
            <v>Punëtorë të punëve me dorë</v>
          </cell>
          <cell r="E230">
            <v>1</v>
          </cell>
          <cell r="F230">
            <v>0</v>
          </cell>
          <cell r="G230">
            <v>26</v>
          </cell>
          <cell r="H230">
            <v>22000</v>
          </cell>
          <cell r="I230">
            <v>22000</v>
          </cell>
          <cell r="J230">
            <v>3300</v>
          </cell>
          <cell r="K230">
            <v>2090</v>
          </cell>
          <cell r="L230">
            <v>0</v>
          </cell>
          <cell r="M230">
            <v>5390</v>
          </cell>
          <cell r="N230">
            <v>748</v>
          </cell>
          <cell r="O230">
            <v>6138</v>
          </cell>
          <cell r="P230">
            <v>0</v>
          </cell>
          <cell r="Q230">
            <v>0</v>
          </cell>
        </row>
        <row r="231">
          <cell r="B231" t="str">
            <v>I00203169J</v>
          </cell>
          <cell r="C231" t="str">
            <v>Ermela Gruda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5</v>
          </cell>
          <cell r="H231">
            <v>21154</v>
          </cell>
          <cell r="I231">
            <v>21154</v>
          </cell>
          <cell r="J231">
            <v>3173</v>
          </cell>
          <cell r="K231">
            <v>2010</v>
          </cell>
          <cell r="L231">
            <v>0</v>
          </cell>
          <cell r="M231">
            <v>5183</v>
          </cell>
          <cell r="N231">
            <v>719</v>
          </cell>
          <cell r="O231">
            <v>5902</v>
          </cell>
          <cell r="P231">
            <v>0</v>
          </cell>
          <cell r="Q231">
            <v>0</v>
          </cell>
        </row>
        <row r="232">
          <cell r="B232" t="str">
            <v>H65312095L</v>
          </cell>
          <cell r="C232" t="str">
            <v>Entela Kollaku</v>
          </cell>
          <cell r="D232" t="str">
            <v>Punëtorë të punëve me dorë</v>
          </cell>
          <cell r="E232">
            <v>1</v>
          </cell>
          <cell r="F232">
            <v>0</v>
          </cell>
          <cell r="G232">
            <v>26</v>
          </cell>
          <cell r="H232">
            <v>22000</v>
          </cell>
          <cell r="I232">
            <v>22000</v>
          </cell>
          <cell r="J232">
            <v>3300</v>
          </cell>
          <cell r="K232">
            <v>2090</v>
          </cell>
          <cell r="L232">
            <v>0</v>
          </cell>
          <cell r="M232">
            <v>5390</v>
          </cell>
          <cell r="N232">
            <v>748</v>
          </cell>
          <cell r="O232">
            <v>6138</v>
          </cell>
          <cell r="P232">
            <v>0</v>
          </cell>
          <cell r="Q232">
            <v>0</v>
          </cell>
        </row>
        <row r="233">
          <cell r="B233" t="str">
            <v>J15307045R</v>
          </cell>
          <cell r="C233" t="str">
            <v>Pranvera Marku</v>
          </cell>
          <cell r="D233" t="str">
            <v>Punëtor qepës faqe këpucësh me makineri</v>
          </cell>
          <cell r="E233">
            <v>1</v>
          </cell>
          <cell r="F233">
            <v>2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B234" t="str">
            <v>I30505159I</v>
          </cell>
          <cell r="C234" t="str">
            <v>Albi Golemi</v>
          </cell>
          <cell r="D234" t="str">
            <v>Përfaqësues fabrike</v>
          </cell>
          <cell r="E234">
            <v>1</v>
          </cell>
          <cell r="F234">
            <v>0</v>
          </cell>
          <cell r="G234">
            <v>26</v>
          </cell>
          <cell r="H234">
            <v>70000</v>
          </cell>
          <cell r="I234">
            <v>70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2380</v>
          </cell>
          <cell r="O234">
            <v>2380</v>
          </cell>
          <cell r="P234">
            <v>70000</v>
          </cell>
          <cell r="Q234">
            <v>13136</v>
          </cell>
        </row>
        <row r="235">
          <cell r="B235" t="str">
            <v>J55131070B</v>
          </cell>
          <cell r="C235" t="str">
            <v>Mirela Demaj</v>
          </cell>
          <cell r="D235" t="str">
            <v>Punëtorë të punëve me dorë</v>
          </cell>
          <cell r="E235">
            <v>1</v>
          </cell>
          <cell r="F235">
            <v>0</v>
          </cell>
          <cell r="G235">
            <v>26</v>
          </cell>
          <cell r="H235">
            <v>22000</v>
          </cell>
          <cell r="I235">
            <v>22000</v>
          </cell>
          <cell r="J235">
            <v>3300</v>
          </cell>
          <cell r="K235">
            <v>2090</v>
          </cell>
          <cell r="L235">
            <v>0</v>
          </cell>
          <cell r="M235">
            <v>5390</v>
          </cell>
          <cell r="N235">
            <v>748</v>
          </cell>
          <cell r="O235">
            <v>6138</v>
          </cell>
          <cell r="P235">
            <v>0</v>
          </cell>
          <cell r="Q235">
            <v>0</v>
          </cell>
        </row>
        <row r="236">
          <cell r="B236" t="str">
            <v>J65507072C</v>
          </cell>
          <cell r="C236" t="str">
            <v>Dhurata Gjura</v>
          </cell>
          <cell r="D236" t="str">
            <v>Punëtor qëndisjeje faqe këpucësh me dorë</v>
          </cell>
          <cell r="E236">
            <v>1</v>
          </cell>
          <cell r="F236">
            <v>0</v>
          </cell>
          <cell r="G236">
            <v>25</v>
          </cell>
          <cell r="H236">
            <v>21154</v>
          </cell>
          <cell r="I236">
            <v>21154</v>
          </cell>
          <cell r="J236">
            <v>3173</v>
          </cell>
          <cell r="K236">
            <v>2010</v>
          </cell>
          <cell r="L236">
            <v>0</v>
          </cell>
          <cell r="M236">
            <v>5183</v>
          </cell>
          <cell r="N236">
            <v>719</v>
          </cell>
          <cell r="O236">
            <v>5902</v>
          </cell>
          <cell r="P236">
            <v>0</v>
          </cell>
          <cell r="Q236">
            <v>0</v>
          </cell>
        </row>
        <row r="237">
          <cell r="B237" t="str">
            <v>H26117068I</v>
          </cell>
          <cell r="C237" t="str">
            <v>Dielle Pecaj</v>
          </cell>
          <cell r="D237" t="str">
            <v>Punëtor qëndisjeje faqe këpucësh me dorë</v>
          </cell>
          <cell r="E237">
            <v>1</v>
          </cell>
          <cell r="F237">
            <v>0</v>
          </cell>
          <cell r="G237">
            <v>26</v>
          </cell>
          <cell r="H237">
            <v>22000</v>
          </cell>
          <cell r="I237">
            <v>22000</v>
          </cell>
          <cell r="J237">
            <v>3300</v>
          </cell>
          <cell r="K237">
            <v>2090</v>
          </cell>
          <cell r="L237">
            <v>0</v>
          </cell>
          <cell r="M237">
            <v>5390</v>
          </cell>
          <cell r="N237">
            <v>748</v>
          </cell>
          <cell r="O237">
            <v>6138</v>
          </cell>
          <cell r="P237">
            <v>0</v>
          </cell>
          <cell r="Q237">
            <v>0</v>
          </cell>
        </row>
        <row r="238">
          <cell r="B238" t="str">
            <v>I40531106G</v>
          </cell>
          <cell r="C238" t="str">
            <v>Elvis Et`hemi</v>
          </cell>
          <cell r="D238" t="str">
            <v>Punëtor ngjitës, fiksues dhe ngrohjes së këpucëve m</v>
          </cell>
          <cell r="E238">
            <v>1</v>
          </cell>
          <cell r="F238">
            <v>0</v>
          </cell>
          <cell r="G238">
            <v>26</v>
          </cell>
          <cell r="H238">
            <v>22000</v>
          </cell>
          <cell r="I238">
            <v>22000</v>
          </cell>
          <cell r="J238">
            <v>3300</v>
          </cell>
          <cell r="K238">
            <v>2090</v>
          </cell>
          <cell r="L238">
            <v>0</v>
          </cell>
          <cell r="M238">
            <v>5390</v>
          </cell>
          <cell r="N238">
            <v>748</v>
          </cell>
          <cell r="O238">
            <v>6138</v>
          </cell>
          <cell r="P238">
            <v>0</v>
          </cell>
          <cell r="Q238">
            <v>0</v>
          </cell>
        </row>
        <row r="239">
          <cell r="B239" t="str">
            <v>J65311026N</v>
          </cell>
          <cell r="C239" t="str">
            <v>Pranvera Vulaj</v>
          </cell>
          <cell r="D239" t="str">
            <v>Punëtor qepës faqe këpucësh me makineri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</row>
        <row r="240">
          <cell r="B240" t="str">
            <v>J35722037A</v>
          </cell>
          <cell r="C240" t="str">
            <v>Prendë Keshteja</v>
          </cell>
          <cell r="D240" t="str">
            <v>Punëtor i makinerive për prerjen e tekstileve</v>
          </cell>
          <cell r="E240">
            <v>1</v>
          </cell>
          <cell r="F240">
            <v>0</v>
          </cell>
          <cell r="G240">
            <v>26</v>
          </cell>
          <cell r="H240">
            <v>22000</v>
          </cell>
          <cell r="I240">
            <v>22000</v>
          </cell>
          <cell r="J240">
            <v>3300</v>
          </cell>
          <cell r="K240">
            <v>2090</v>
          </cell>
          <cell r="L240">
            <v>0</v>
          </cell>
          <cell r="M240">
            <v>5390</v>
          </cell>
          <cell r="N240">
            <v>748</v>
          </cell>
          <cell r="O240">
            <v>6138</v>
          </cell>
          <cell r="P240">
            <v>0</v>
          </cell>
          <cell r="Q240">
            <v>0</v>
          </cell>
        </row>
        <row r="241">
          <cell r="B241" t="str">
            <v>I75417045G</v>
          </cell>
          <cell r="C241" t="str">
            <v>Olsida Meaj</v>
          </cell>
          <cell r="D241" t="str">
            <v>Punëtorë të punëve me dorë</v>
          </cell>
          <cell r="E241">
            <v>1</v>
          </cell>
          <cell r="F241">
            <v>0</v>
          </cell>
          <cell r="G241">
            <v>26</v>
          </cell>
          <cell r="H241">
            <v>22000</v>
          </cell>
          <cell r="I241">
            <v>22000</v>
          </cell>
          <cell r="J241">
            <v>3300</v>
          </cell>
          <cell r="K241">
            <v>2090</v>
          </cell>
          <cell r="L241">
            <v>0</v>
          </cell>
          <cell r="M241">
            <v>5390</v>
          </cell>
          <cell r="N241">
            <v>748</v>
          </cell>
          <cell r="O241">
            <v>6138</v>
          </cell>
          <cell r="P241">
            <v>0</v>
          </cell>
          <cell r="Q241">
            <v>0</v>
          </cell>
        </row>
        <row r="242">
          <cell r="B242" t="str">
            <v>H15615120Q</v>
          </cell>
          <cell r="C242" t="str">
            <v>Drita Selvija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2000</v>
          </cell>
          <cell r="I242">
            <v>22000</v>
          </cell>
          <cell r="J242">
            <v>3300</v>
          </cell>
          <cell r="K242">
            <v>2090</v>
          </cell>
          <cell r="L242">
            <v>0</v>
          </cell>
          <cell r="M242">
            <v>5390</v>
          </cell>
          <cell r="N242">
            <v>748</v>
          </cell>
          <cell r="O242">
            <v>6138</v>
          </cell>
          <cell r="P242">
            <v>0</v>
          </cell>
          <cell r="Q242">
            <v>0</v>
          </cell>
        </row>
        <row r="243">
          <cell r="B243" t="str">
            <v>I75520051W</v>
          </cell>
          <cell r="C243" t="str">
            <v>Gjyste Lisi</v>
          </cell>
          <cell r="D243" t="str">
            <v>Shkajues lëkure me makine</v>
          </cell>
          <cell r="E243">
            <v>1</v>
          </cell>
          <cell r="F243">
            <v>0</v>
          </cell>
          <cell r="G243">
            <v>26</v>
          </cell>
          <cell r="H243">
            <v>22000</v>
          </cell>
          <cell r="I243">
            <v>22000</v>
          </cell>
          <cell r="J243">
            <v>3300</v>
          </cell>
          <cell r="K243">
            <v>2090</v>
          </cell>
          <cell r="L243">
            <v>0</v>
          </cell>
          <cell r="M243">
            <v>5390</v>
          </cell>
          <cell r="N243">
            <v>748</v>
          </cell>
          <cell r="O243">
            <v>6138</v>
          </cell>
          <cell r="P243">
            <v>0</v>
          </cell>
          <cell r="Q243">
            <v>0</v>
          </cell>
        </row>
        <row r="244">
          <cell r="B244" t="str">
            <v>H75208145G</v>
          </cell>
          <cell r="C244" t="str">
            <v>Vjollca Ndou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2000</v>
          </cell>
          <cell r="I244">
            <v>22000</v>
          </cell>
          <cell r="J244">
            <v>3300</v>
          </cell>
          <cell r="K244">
            <v>2090</v>
          </cell>
          <cell r="L244">
            <v>0</v>
          </cell>
          <cell r="M244">
            <v>5390</v>
          </cell>
          <cell r="N244">
            <v>748</v>
          </cell>
          <cell r="O244">
            <v>6138</v>
          </cell>
          <cell r="P244">
            <v>0</v>
          </cell>
          <cell r="Q244">
            <v>0</v>
          </cell>
        </row>
        <row r="245">
          <cell r="B245" t="str">
            <v>G76003079A</v>
          </cell>
          <cell r="C245" t="str">
            <v>Shpresa Lekaj</v>
          </cell>
          <cell r="D245" t="str">
            <v>Punëtorë të punëve me dorë</v>
          </cell>
          <cell r="E245">
            <v>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0</v>
          </cell>
          <cell r="M245">
            <v>5390</v>
          </cell>
          <cell r="N245">
            <v>748</v>
          </cell>
          <cell r="O245">
            <v>6138</v>
          </cell>
          <cell r="P245">
            <v>0</v>
          </cell>
          <cell r="Q245">
            <v>0</v>
          </cell>
        </row>
        <row r="246">
          <cell r="B246" t="str">
            <v>G40216096A</v>
          </cell>
          <cell r="C246" t="str">
            <v>Naxhi Kastrati</v>
          </cell>
          <cell r="D246" t="str">
            <v>Mekanik për makineri industriale</v>
          </cell>
          <cell r="E246">
            <v>1</v>
          </cell>
          <cell r="F246">
            <v>0</v>
          </cell>
          <cell r="G246">
            <v>26</v>
          </cell>
          <cell r="H246">
            <v>27981</v>
          </cell>
          <cell r="I246">
            <v>27981</v>
          </cell>
          <cell r="J246">
            <v>4197</v>
          </cell>
          <cell r="K246">
            <v>2658</v>
          </cell>
          <cell r="L246">
            <v>0</v>
          </cell>
          <cell r="M246">
            <v>6855</v>
          </cell>
          <cell r="N246">
            <v>951</v>
          </cell>
          <cell r="O246">
            <v>7806</v>
          </cell>
          <cell r="P246">
            <v>0</v>
          </cell>
          <cell r="Q246">
            <v>0</v>
          </cell>
        </row>
        <row r="247">
          <cell r="B247" t="str">
            <v>H65525053P</v>
          </cell>
          <cell r="C247" t="str">
            <v>Vitore Vocrri</v>
          </cell>
          <cell r="D247" t="str">
            <v>Punëtorë të punëve me dorë</v>
          </cell>
          <cell r="E247">
            <v>1</v>
          </cell>
          <cell r="F247">
            <v>0</v>
          </cell>
          <cell r="G247">
            <v>26</v>
          </cell>
          <cell r="H247">
            <v>22000</v>
          </cell>
          <cell r="I247">
            <v>22000</v>
          </cell>
          <cell r="J247">
            <v>3300</v>
          </cell>
          <cell r="K247">
            <v>2090</v>
          </cell>
          <cell r="L247">
            <v>0</v>
          </cell>
          <cell r="M247">
            <v>5390</v>
          </cell>
          <cell r="N247">
            <v>748</v>
          </cell>
          <cell r="O247">
            <v>6138</v>
          </cell>
          <cell r="P247">
            <v>0</v>
          </cell>
          <cell r="Q247">
            <v>0</v>
          </cell>
        </row>
        <row r="248">
          <cell r="B248" t="str">
            <v>J25501114R</v>
          </cell>
          <cell r="C248" t="str">
            <v>Nevila Dibra</v>
          </cell>
          <cell r="D248" t="str">
            <v>Punëtorë të punëve me dorë</v>
          </cell>
          <cell r="E248">
            <v>1</v>
          </cell>
          <cell r="F248">
            <v>2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I85613057Q</v>
          </cell>
          <cell r="C249" t="str">
            <v>Fatbardhë Kalimani</v>
          </cell>
          <cell r="D249" t="str">
            <v>Punëtor qepës faqe këpucësh me makineri</v>
          </cell>
          <cell r="E249">
            <v>1</v>
          </cell>
          <cell r="F249">
            <v>2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H85928083T</v>
          </cell>
          <cell r="C250" t="str">
            <v>Bardhe Marashi</v>
          </cell>
          <cell r="D250" t="str">
            <v>Punëtor qepës faqe këpucësh me makineri</v>
          </cell>
          <cell r="E250">
            <v>1</v>
          </cell>
          <cell r="F250">
            <v>26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G95212093R</v>
          </cell>
          <cell r="C251" t="str">
            <v>Netë Jakini</v>
          </cell>
          <cell r="D251" t="str">
            <v>Punëtor qëndisjeje faqe këpucësh me dorë</v>
          </cell>
          <cell r="E251">
            <v>1</v>
          </cell>
          <cell r="F251">
            <v>0</v>
          </cell>
          <cell r="G251">
            <v>26</v>
          </cell>
          <cell r="H251">
            <v>22000</v>
          </cell>
          <cell r="I251">
            <v>22000</v>
          </cell>
          <cell r="J251">
            <v>3300</v>
          </cell>
          <cell r="K251">
            <v>2090</v>
          </cell>
          <cell r="L251">
            <v>0</v>
          </cell>
          <cell r="M251">
            <v>5390</v>
          </cell>
          <cell r="N251">
            <v>748</v>
          </cell>
          <cell r="O251">
            <v>6138</v>
          </cell>
          <cell r="P251">
            <v>0</v>
          </cell>
          <cell r="Q251">
            <v>0</v>
          </cell>
        </row>
        <row r="252">
          <cell r="B252" t="str">
            <v>G95523162W</v>
          </cell>
          <cell r="C252" t="str">
            <v>Marije Geshtenja</v>
          </cell>
          <cell r="D252" t="str">
            <v>Punëtor qepës faqe këpucësh me makineri</v>
          </cell>
          <cell r="E252">
            <v>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0</v>
          </cell>
          <cell r="M252">
            <v>5390</v>
          </cell>
          <cell r="N252">
            <v>748</v>
          </cell>
          <cell r="O252">
            <v>6138</v>
          </cell>
          <cell r="P252">
            <v>0</v>
          </cell>
          <cell r="Q252">
            <v>0</v>
          </cell>
        </row>
        <row r="253">
          <cell r="B253" t="str">
            <v>I50402116E</v>
          </cell>
          <cell r="C253" t="str">
            <v>Zef Bregu</v>
          </cell>
          <cell r="D253" t="str">
            <v>Punëtor ngjitës, fiksues dhe ngrohjes së këpucëve m</v>
          </cell>
          <cell r="E253">
            <v>1</v>
          </cell>
          <cell r="F253">
            <v>0</v>
          </cell>
          <cell r="G253">
            <v>26</v>
          </cell>
          <cell r="H253">
            <v>22000</v>
          </cell>
          <cell r="I253">
            <v>22000</v>
          </cell>
          <cell r="J253">
            <v>3300</v>
          </cell>
          <cell r="K253">
            <v>2090</v>
          </cell>
          <cell r="L253">
            <v>0</v>
          </cell>
          <cell r="M253">
            <v>5390</v>
          </cell>
          <cell r="N253">
            <v>748</v>
          </cell>
          <cell r="O253">
            <v>6138</v>
          </cell>
          <cell r="P253">
            <v>0</v>
          </cell>
          <cell r="Q253">
            <v>0</v>
          </cell>
        </row>
        <row r="254">
          <cell r="B254" t="str">
            <v>H95604084O</v>
          </cell>
          <cell r="C254" t="str">
            <v>Mimoza Çinarja</v>
          </cell>
          <cell r="D254" t="str">
            <v>Punëtor ngjitës, fiksues dhe ngrohjes së këpucëve m</v>
          </cell>
          <cell r="E254">
            <v>1</v>
          </cell>
          <cell r="F254">
            <v>0</v>
          </cell>
          <cell r="G254">
            <v>26</v>
          </cell>
          <cell r="H254">
            <v>22000</v>
          </cell>
          <cell r="I254">
            <v>22000</v>
          </cell>
          <cell r="J254">
            <v>3300</v>
          </cell>
          <cell r="K254">
            <v>2090</v>
          </cell>
          <cell r="L254">
            <v>0</v>
          </cell>
          <cell r="M254">
            <v>5390</v>
          </cell>
          <cell r="N254">
            <v>748</v>
          </cell>
          <cell r="O254">
            <v>6138</v>
          </cell>
          <cell r="P254">
            <v>0</v>
          </cell>
          <cell r="Q254">
            <v>0</v>
          </cell>
        </row>
        <row r="255">
          <cell r="B255" t="str">
            <v>G35301382K</v>
          </cell>
          <cell r="C255" t="str">
            <v>Drande Curri</v>
          </cell>
          <cell r="D255" t="str">
            <v>Punëtor ngjitës, fiksues dhe ngrohjes së këpucëve m</v>
          </cell>
          <cell r="E255">
            <v>1</v>
          </cell>
          <cell r="F255">
            <v>0</v>
          </cell>
          <cell r="G255">
            <v>25</v>
          </cell>
          <cell r="H255">
            <v>21154</v>
          </cell>
          <cell r="I255">
            <v>21154</v>
          </cell>
          <cell r="J255">
            <v>3173</v>
          </cell>
          <cell r="K255">
            <v>2010</v>
          </cell>
          <cell r="L255">
            <v>0</v>
          </cell>
          <cell r="M255">
            <v>5183</v>
          </cell>
          <cell r="N255">
            <v>719</v>
          </cell>
          <cell r="O255">
            <v>5902</v>
          </cell>
          <cell r="P255">
            <v>0</v>
          </cell>
          <cell r="Q255">
            <v>0</v>
          </cell>
        </row>
        <row r="256">
          <cell r="B256" t="str">
            <v>G55614165N</v>
          </cell>
          <cell r="C256" t="str">
            <v>Gjyljanë Frashnaj</v>
          </cell>
          <cell r="D256" t="str">
            <v>Punëtor qepës faqe këpucësh me makineri</v>
          </cell>
          <cell r="E256">
            <v>1</v>
          </cell>
          <cell r="F256">
            <v>0</v>
          </cell>
          <cell r="G256">
            <v>26</v>
          </cell>
          <cell r="H256">
            <v>22000</v>
          </cell>
          <cell r="I256">
            <v>22000</v>
          </cell>
          <cell r="J256">
            <v>3300</v>
          </cell>
          <cell r="K256">
            <v>2090</v>
          </cell>
          <cell r="L256">
            <v>0</v>
          </cell>
          <cell r="M256">
            <v>5390</v>
          </cell>
          <cell r="N256">
            <v>748</v>
          </cell>
          <cell r="O256">
            <v>6138</v>
          </cell>
          <cell r="P256">
            <v>0</v>
          </cell>
          <cell r="Q256">
            <v>0</v>
          </cell>
        </row>
        <row r="257">
          <cell r="B257" t="str">
            <v>I25315166W</v>
          </cell>
          <cell r="C257" t="str">
            <v>Vjollcë Kimçja</v>
          </cell>
          <cell r="D257" t="str">
            <v>Punëtor i makinerive për prerjen e tekstileve</v>
          </cell>
          <cell r="E257">
            <v>1</v>
          </cell>
          <cell r="F257">
            <v>0</v>
          </cell>
          <cell r="G257">
            <v>21</v>
          </cell>
          <cell r="H257">
            <v>17769</v>
          </cell>
          <cell r="I257">
            <v>17769</v>
          </cell>
          <cell r="J257">
            <v>2665</v>
          </cell>
          <cell r="K257">
            <v>1688</v>
          </cell>
          <cell r="L257">
            <v>0</v>
          </cell>
          <cell r="M257">
            <v>4353</v>
          </cell>
          <cell r="N257">
            <v>604</v>
          </cell>
          <cell r="O257">
            <v>4957</v>
          </cell>
          <cell r="P257">
            <v>0</v>
          </cell>
          <cell r="Q257">
            <v>0</v>
          </cell>
        </row>
        <row r="258">
          <cell r="B258" t="str">
            <v>J05308051T</v>
          </cell>
          <cell r="C258" t="str">
            <v>Vera Kodra</v>
          </cell>
          <cell r="D258" t="str">
            <v>Punëtor i makinerive për prerjen e tekstileve</v>
          </cell>
          <cell r="E258">
            <v>1</v>
          </cell>
          <cell r="F258">
            <v>0</v>
          </cell>
          <cell r="G258">
            <v>21</v>
          </cell>
          <cell r="H258">
            <v>17769</v>
          </cell>
          <cell r="I258">
            <v>17769</v>
          </cell>
          <cell r="J258">
            <v>2665</v>
          </cell>
          <cell r="K258">
            <v>1688</v>
          </cell>
          <cell r="L258">
            <v>0</v>
          </cell>
          <cell r="M258">
            <v>4353</v>
          </cell>
          <cell r="N258">
            <v>604</v>
          </cell>
          <cell r="O258">
            <v>4957</v>
          </cell>
          <cell r="P258">
            <v>0</v>
          </cell>
          <cell r="Q258">
            <v>0</v>
          </cell>
        </row>
        <row r="259">
          <cell r="B259" t="str">
            <v>I96223038F</v>
          </cell>
          <cell r="C259" t="str">
            <v>Zerina Livalli</v>
          </cell>
          <cell r="D259" t="str">
            <v>Punëtor i makinerive për prerjen e tekstileve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</row>
        <row r="260">
          <cell r="B260" t="str">
            <v>G76205065A</v>
          </cell>
          <cell r="C260" t="str">
            <v>Nexhmije Hamzi</v>
          </cell>
          <cell r="D260" t="str">
            <v>Punëtorë të punëve me dorë</v>
          </cell>
          <cell r="E260">
            <v>1</v>
          </cell>
          <cell r="F260">
            <v>0</v>
          </cell>
          <cell r="G260">
            <v>26</v>
          </cell>
          <cell r="H260">
            <v>22000</v>
          </cell>
          <cell r="I260">
            <v>22000</v>
          </cell>
          <cell r="J260">
            <v>3300</v>
          </cell>
          <cell r="K260">
            <v>2090</v>
          </cell>
          <cell r="L260">
            <v>0</v>
          </cell>
          <cell r="M260">
            <v>5390</v>
          </cell>
          <cell r="N260">
            <v>748</v>
          </cell>
          <cell r="O260">
            <v>6138</v>
          </cell>
          <cell r="P260">
            <v>0</v>
          </cell>
          <cell r="Q260">
            <v>0</v>
          </cell>
        </row>
        <row r="261">
          <cell r="B261" t="str">
            <v>I45613043W</v>
          </cell>
          <cell r="C261" t="str">
            <v>Antoneta Quku</v>
          </cell>
          <cell r="D261" t="str">
            <v>Punëtorë të punëve me dorë</v>
          </cell>
          <cell r="E261">
            <v>1</v>
          </cell>
          <cell r="F261">
            <v>0</v>
          </cell>
          <cell r="G261">
            <v>26</v>
          </cell>
          <cell r="H261">
            <v>22000</v>
          </cell>
          <cell r="I261">
            <v>22000</v>
          </cell>
          <cell r="J261">
            <v>3300</v>
          </cell>
          <cell r="K261">
            <v>2090</v>
          </cell>
          <cell r="L261">
            <v>0</v>
          </cell>
          <cell r="M261">
            <v>5390</v>
          </cell>
          <cell r="N261">
            <v>748</v>
          </cell>
          <cell r="O261">
            <v>6138</v>
          </cell>
          <cell r="P261">
            <v>0</v>
          </cell>
          <cell r="Q261">
            <v>0</v>
          </cell>
        </row>
        <row r="262">
          <cell r="B262" t="str">
            <v>I95708059L</v>
          </cell>
          <cell r="C262" t="str">
            <v>Suadë Poti</v>
          </cell>
          <cell r="D262" t="str">
            <v>Punëtorë të punëve me dorë</v>
          </cell>
          <cell r="E262">
            <v>1</v>
          </cell>
          <cell r="F262">
            <v>2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 t="str">
            <v>G75606084V</v>
          </cell>
          <cell r="C263" t="str">
            <v>Vera Kola</v>
          </cell>
          <cell r="D263" t="str">
            <v>Punëtorë të punëve me dorë</v>
          </cell>
          <cell r="E263">
            <v>1</v>
          </cell>
          <cell r="F263">
            <v>0</v>
          </cell>
          <cell r="G263">
            <v>25</v>
          </cell>
          <cell r="H263">
            <v>21154</v>
          </cell>
          <cell r="I263">
            <v>21154</v>
          </cell>
          <cell r="J263">
            <v>3173</v>
          </cell>
          <cell r="K263">
            <v>2010</v>
          </cell>
          <cell r="L263">
            <v>0</v>
          </cell>
          <cell r="M263">
            <v>5183</v>
          </cell>
          <cell r="N263">
            <v>719</v>
          </cell>
          <cell r="O263">
            <v>5902</v>
          </cell>
          <cell r="P263">
            <v>0</v>
          </cell>
          <cell r="Q263">
            <v>0</v>
          </cell>
        </row>
        <row r="264">
          <cell r="B264" t="str">
            <v>H05424209G</v>
          </cell>
          <cell r="C264" t="str">
            <v>Vera Kola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2000</v>
          </cell>
          <cell r="I264">
            <v>22000</v>
          </cell>
          <cell r="J264">
            <v>3300</v>
          </cell>
          <cell r="K264">
            <v>2090</v>
          </cell>
          <cell r="L264">
            <v>0</v>
          </cell>
          <cell r="M264">
            <v>5390</v>
          </cell>
          <cell r="N264">
            <v>748</v>
          </cell>
          <cell r="O264">
            <v>6138</v>
          </cell>
          <cell r="P264">
            <v>0</v>
          </cell>
          <cell r="Q264">
            <v>0</v>
          </cell>
        </row>
        <row r="265">
          <cell r="B265" t="str">
            <v>H16110090V</v>
          </cell>
          <cell r="C265" t="str">
            <v>Paqesore Nika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5</v>
          </cell>
          <cell r="H265">
            <v>21154</v>
          </cell>
          <cell r="I265">
            <v>21154</v>
          </cell>
          <cell r="J265">
            <v>3173</v>
          </cell>
          <cell r="K265">
            <v>2010</v>
          </cell>
          <cell r="L265">
            <v>0</v>
          </cell>
          <cell r="M265">
            <v>5183</v>
          </cell>
          <cell r="N265">
            <v>719</v>
          </cell>
          <cell r="O265">
            <v>5902</v>
          </cell>
          <cell r="P265">
            <v>0</v>
          </cell>
          <cell r="Q265">
            <v>0</v>
          </cell>
        </row>
        <row r="266">
          <cell r="B266" t="str">
            <v>F85524121C</v>
          </cell>
          <cell r="C266" t="str">
            <v>Resmije Golemi</v>
          </cell>
          <cell r="D266" t="str">
            <v>Drejtor i përgjithshëm i një ndërmarrjeje</v>
          </cell>
          <cell r="E266">
            <v>1</v>
          </cell>
          <cell r="F266">
            <v>0</v>
          </cell>
          <cell r="G266">
            <v>26</v>
          </cell>
          <cell r="H266">
            <v>188761</v>
          </cell>
          <cell r="I266">
            <v>95130</v>
          </cell>
          <cell r="J266">
            <v>14270</v>
          </cell>
          <cell r="K266">
            <v>9037</v>
          </cell>
          <cell r="L266">
            <v>0</v>
          </cell>
          <cell r="M266">
            <v>23307</v>
          </cell>
          <cell r="N266">
            <v>6418</v>
          </cell>
          <cell r="O266">
            <v>29725</v>
          </cell>
          <cell r="P266">
            <v>188761</v>
          </cell>
          <cell r="Q266">
            <v>26515</v>
          </cell>
        </row>
        <row r="267">
          <cell r="B267" t="str">
            <v>I65405116H</v>
          </cell>
          <cell r="C267" t="str">
            <v>Anila Golemi</v>
          </cell>
          <cell r="D267" t="str">
            <v>Kontabilistë firme</v>
          </cell>
          <cell r="E267">
            <v>1</v>
          </cell>
          <cell r="F267">
            <v>0</v>
          </cell>
          <cell r="G267">
            <v>26</v>
          </cell>
          <cell r="H267">
            <v>123256</v>
          </cell>
          <cell r="I267">
            <v>95130</v>
          </cell>
          <cell r="J267">
            <v>14270</v>
          </cell>
          <cell r="K267">
            <v>9037</v>
          </cell>
          <cell r="L267">
            <v>0</v>
          </cell>
          <cell r="M267">
            <v>23307</v>
          </cell>
          <cell r="N267">
            <v>4191</v>
          </cell>
          <cell r="O267">
            <v>27498</v>
          </cell>
          <cell r="P267">
            <v>123256</v>
          </cell>
          <cell r="Q267">
            <v>12123</v>
          </cell>
        </row>
        <row r="268">
          <cell r="B268" t="str">
            <v>I65707052Q</v>
          </cell>
          <cell r="C268" t="str">
            <v>Zamira Selimaj</v>
          </cell>
          <cell r="D268" t="str">
            <v>Punëtorë të punëve me dorë</v>
          </cell>
          <cell r="E268">
            <v>1</v>
          </cell>
          <cell r="F268">
            <v>0</v>
          </cell>
          <cell r="G268">
            <v>26</v>
          </cell>
          <cell r="H268">
            <v>22000</v>
          </cell>
          <cell r="I268">
            <v>22000</v>
          </cell>
          <cell r="J268">
            <v>3300</v>
          </cell>
          <cell r="K268">
            <v>2090</v>
          </cell>
          <cell r="L268">
            <v>0</v>
          </cell>
          <cell r="M268">
            <v>5390</v>
          </cell>
          <cell r="N268">
            <v>748</v>
          </cell>
          <cell r="O268">
            <v>6138</v>
          </cell>
          <cell r="P268">
            <v>0</v>
          </cell>
          <cell r="Q268">
            <v>0</v>
          </cell>
        </row>
        <row r="269">
          <cell r="B269" t="str">
            <v>H75920097R</v>
          </cell>
          <cell r="C269" t="str">
            <v>Merita Hasaj</v>
          </cell>
          <cell r="D269" t="str">
            <v>Punëtorë të punëve me dorë</v>
          </cell>
          <cell r="E269">
            <v>1</v>
          </cell>
          <cell r="F269">
            <v>0</v>
          </cell>
          <cell r="G269">
            <v>26</v>
          </cell>
          <cell r="H269">
            <v>22000</v>
          </cell>
          <cell r="I269">
            <v>22000</v>
          </cell>
          <cell r="J269">
            <v>3300</v>
          </cell>
          <cell r="K269">
            <v>2090</v>
          </cell>
          <cell r="L269">
            <v>0</v>
          </cell>
          <cell r="M269">
            <v>5390</v>
          </cell>
          <cell r="N269">
            <v>748</v>
          </cell>
          <cell r="O269">
            <v>6138</v>
          </cell>
          <cell r="P269">
            <v>0</v>
          </cell>
          <cell r="Q269">
            <v>0</v>
          </cell>
        </row>
        <row r="270">
          <cell r="B270" t="str">
            <v>H75318043O</v>
          </cell>
          <cell r="C270" t="str">
            <v>Luçianë Zefi</v>
          </cell>
          <cell r="D270" t="str">
            <v>Punëtorë të punëve me dorë</v>
          </cell>
          <cell r="E270">
            <v>1</v>
          </cell>
          <cell r="F270">
            <v>0</v>
          </cell>
          <cell r="G270">
            <v>25</v>
          </cell>
          <cell r="H270">
            <v>21154</v>
          </cell>
          <cell r="I270">
            <v>21154</v>
          </cell>
          <cell r="J270">
            <v>3173</v>
          </cell>
          <cell r="K270">
            <v>2010</v>
          </cell>
          <cell r="L270">
            <v>0</v>
          </cell>
          <cell r="M270">
            <v>5183</v>
          </cell>
          <cell r="N270">
            <v>719</v>
          </cell>
          <cell r="O270">
            <v>5902</v>
          </cell>
          <cell r="P270">
            <v>0</v>
          </cell>
          <cell r="Q270">
            <v>0</v>
          </cell>
        </row>
        <row r="271">
          <cell r="B271" t="str">
            <v>H40625079W</v>
          </cell>
          <cell r="C271" t="str">
            <v>Fuat Kastrati</v>
          </cell>
          <cell r="D271" t="str">
            <v>Shofer</v>
          </cell>
          <cell r="E271">
            <v>1</v>
          </cell>
          <cell r="F271">
            <v>0</v>
          </cell>
          <cell r="G271">
            <v>26</v>
          </cell>
          <cell r="H271">
            <v>47625</v>
          </cell>
          <cell r="I271">
            <v>47625</v>
          </cell>
          <cell r="J271">
            <v>7144</v>
          </cell>
          <cell r="K271">
            <v>4524</v>
          </cell>
          <cell r="L271">
            <v>0</v>
          </cell>
          <cell r="M271">
            <v>11668</v>
          </cell>
          <cell r="N271">
            <v>1619</v>
          </cell>
          <cell r="O271">
            <v>13287</v>
          </cell>
          <cell r="P271">
            <v>47625</v>
          </cell>
          <cell r="Q271">
            <v>2291</v>
          </cell>
        </row>
        <row r="272">
          <cell r="B272" t="str">
            <v>G91113078V</v>
          </cell>
          <cell r="C272" t="str">
            <v>Arian Krymi</v>
          </cell>
          <cell r="D272" t="str">
            <v>Shoqërues ashensori</v>
          </cell>
          <cell r="E272">
            <v>1</v>
          </cell>
          <cell r="F272">
            <v>0</v>
          </cell>
          <cell r="G272">
            <v>25</v>
          </cell>
          <cell r="H272">
            <v>21154</v>
          </cell>
          <cell r="I272">
            <v>21154</v>
          </cell>
          <cell r="J272">
            <v>3173</v>
          </cell>
          <cell r="K272">
            <v>2010</v>
          </cell>
          <cell r="L272">
            <v>0</v>
          </cell>
          <cell r="M272">
            <v>5183</v>
          </cell>
          <cell r="N272">
            <v>719</v>
          </cell>
          <cell r="O272">
            <v>5902</v>
          </cell>
          <cell r="P272">
            <v>0</v>
          </cell>
          <cell r="Q272">
            <v>0</v>
          </cell>
        </row>
        <row r="273">
          <cell r="B273" t="str">
            <v>J25620065O</v>
          </cell>
          <cell r="C273" t="str">
            <v>Alma Kosuri</v>
          </cell>
          <cell r="D273" t="str">
            <v>Punëtor qepës faqe këpucësh me makineri</v>
          </cell>
          <cell r="E273">
            <v>1</v>
          </cell>
          <cell r="F273">
            <v>0</v>
          </cell>
          <cell r="G273">
            <v>25</v>
          </cell>
          <cell r="H273">
            <v>21154</v>
          </cell>
          <cell r="I273">
            <v>21154</v>
          </cell>
          <cell r="J273">
            <v>3173</v>
          </cell>
          <cell r="K273">
            <v>2010</v>
          </cell>
          <cell r="L273">
            <v>0</v>
          </cell>
          <cell r="M273">
            <v>5183</v>
          </cell>
          <cell r="N273">
            <v>719</v>
          </cell>
          <cell r="O273">
            <v>5902</v>
          </cell>
          <cell r="P273">
            <v>0</v>
          </cell>
          <cell r="Q273">
            <v>0</v>
          </cell>
        </row>
        <row r="274">
          <cell r="B274" t="str">
            <v>H25312032K</v>
          </cell>
          <cell r="C274" t="str">
            <v>Lulë Gjeloshaj</v>
          </cell>
          <cell r="D274" t="str">
            <v>Punëtor qepës faqe këpucësh me makineri</v>
          </cell>
          <cell r="E274">
            <v>1</v>
          </cell>
          <cell r="F274">
            <v>0</v>
          </cell>
          <cell r="G274">
            <v>25</v>
          </cell>
          <cell r="H274">
            <v>21154</v>
          </cell>
          <cell r="I274">
            <v>21154</v>
          </cell>
          <cell r="J274">
            <v>3173</v>
          </cell>
          <cell r="K274">
            <v>2010</v>
          </cell>
          <cell r="L274">
            <v>0</v>
          </cell>
          <cell r="M274">
            <v>5183</v>
          </cell>
          <cell r="N274">
            <v>719</v>
          </cell>
          <cell r="O274">
            <v>5902</v>
          </cell>
          <cell r="P274">
            <v>0</v>
          </cell>
          <cell r="Q274">
            <v>0</v>
          </cell>
        </row>
        <row r="275">
          <cell r="B275" t="str">
            <v>AS7301760</v>
          </cell>
          <cell r="C275" t="str">
            <v>Rocco  Forte</v>
          </cell>
          <cell r="D275" t="str">
            <v>Specialist i konvejerëve te prodhimit te këpucëve</v>
          </cell>
          <cell r="E275">
            <v>1</v>
          </cell>
          <cell r="F275">
            <v>0</v>
          </cell>
          <cell r="G275">
            <v>26</v>
          </cell>
          <cell r="H275">
            <v>22000</v>
          </cell>
          <cell r="I275">
            <v>22000</v>
          </cell>
          <cell r="J275">
            <v>3300</v>
          </cell>
          <cell r="K275">
            <v>2090</v>
          </cell>
          <cell r="L275">
            <v>0</v>
          </cell>
          <cell r="M275">
            <v>5390</v>
          </cell>
          <cell r="N275">
            <v>748</v>
          </cell>
          <cell r="O275">
            <v>6138</v>
          </cell>
          <cell r="P275">
            <v>0</v>
          </cell>
          <cell r="Q275">
            <v>0</v>
          </cell>
        </row>
        <row r="276">
          <cell r="B276" t="str">
            <v>J26107029J</v>
          </cell>
          <cell r="C276" t="str">
            <v>Drande Gjeloshaj</v>
          </cell>
          <cell r="D276" t="str">
            <v>Punëtor qepës faqe këpucësh me makineri</v>
          </cell>
          <cell r="E276">
            <v>1</v>
          </cell>
          <cell r="F276">
            <v>0</v>
          </cell>
          <cell r="G276">
            <v>25</v>
          </cell>
          <cell r="H276">
            <v>21154</v>
          </cell>
          <cell r="I276">
            <v>21154</v>
          </cell>
          <cell r="J276">
            <v>3173</v>
          </cell>
          <cell r="K276">
            <v>2010</v>
          </cell>
          <cell r="L276">
            <v>0</v>
          </cell>
          <cell r="M276">
            <v>5183</v>
          </cell>
          <cell r="N276">
            <v>719</v>
          </cell>
          <cell r="O276">
            <v>5902</v>
          </cell>
          <cell r="P276">
            <v>0</v>
          </cell>
          <cell r="Q276">
            <v>0</v>
          </cell>
        </row>
        <row r="277">
          <cell r="B277" t="str">
            <v>H86121059M</v>
          </cell>
          <cell r="C277" t="str">
            <v>Angjelina Zefi</v>
          </cell>
          <cell r="D277" t="str">
            <v>Punëtor qepës faqe këpucësh me makineri</v>
          </cell>
          <cell r="E277">
            <v>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0</v>
          </cell>
          <cell r="M277">
            <v>5390</v>
          </cell>
          <cell r="N277">
            <v>748</v>
          </cell>
          <cell r="O277">
            <v>6138</v>
          </cell>
          <cell r="P277">
            <v>0</v>
          </cell>
          <cell r="Q277">
            <v>0</v>
          </cell>
        </row>
        <row r="278">
          <cell r="B278" t="str">
            <v>G86015121O</v>
          </cell>
          <cell r="C278" t="str">
            <v>Gjyste Zojza</v>
          </cell>
          <cell r="D278" t="str">
            <v>Punëtorë të punëve me dorë</v>
          </cell>
          <cell r="E278">
            <v>1</v>
          </cell>
          <cell r="F278">
            <v>0</v>
          </cell>
          <cell r="G278">
            <v>26</v>
          </cell>
          <cell r="H278">
            <v>22000</v>
          </cell>
          <cell r="I278">
            <v>22000</v>
          </cell>
          <cell r="J278">
            <v>3300</v>
          </cell>
          <cell r="K278">
            <v>2090</v>
          </cell>
          <cell r="L278">
            <v>0</v>
          </cell>
          <cell r="M278">
            <v>5390</v>
          </cell>
          <cell r="N278">
            <v>748</v>
          </cell>
          <cell r="O278">
            <v>6138</v>
          </cell>
          <cell r="P278">
            <v>0</v>
          </cell>
          <cell r="Q278">
            <v>0</v>
          </cell>
        </row>
        <row r="279">
          <cell r="B279" t="str">
            <v>G05320344R</v>
          </cell>
          <cell r="C279" t="str">
            <v>Vjollce Ceni</v>
          </cell>
          <cell r="D279" t="str">
            <v>Punëtorë të punëve me dorë</v>
          </cell>
          <cell r="E279">
            <v>1</v>
          </cell>
          <cell r="F279">
            <v>0</v>
          </cell>
          <cell r="G279">
            <v>26</v>
          </cell>
          <cell r="H279">
            <v>22000</v>
          </cell>
          <cell r="I279">
            <v>22000</v>
          </cell>
          <cell r="J279">
            <v>3300</v>
          </cell>
          <cell r="K279">
            <v>2090</v>
          </cell>
          <cell r="L279">
            <v>0</v>
          </cell>
          <cell r="M279">
            <v>5390</v>
          </cell>
          <cell r="N279">
            <v>748</v>
          </cell>
          <cell r="O279">
            <v>6138</v>
          </cell>
          <cell r="P279">
            <v>0</v>
          </cell>
          <cell r="Q279">
            <v>0</v>
          </cell>
        </row>
        <row r="280">
          <cell r="B280" t="str">
            <v>J55529045W</v>
          </cell>
          <cell r="C280" t="str">
            <v>Diedhë Kulla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</row>
        <row r="281">
          <cell r="B281" t="str">
            <v>J15904083J</v>
          </cell>
          <cell r="C281" t="str">
            <v>Harfida Qëndro</v>
          </cell>
          <cell r="D281" t="str">
            <v>Punëtor qepës faqe këpucësh me makineri</v>
          </cell>
          <cell r="E281">
            <v>1</v>
          </cell>
          <cell r="F281">
            <v>0</v>
          </cell>
          <cell r="G281">
            <v>26</v>
          </cell>
          <cell r="H281">
            <v>22000</v>
          </cell>
          <cell r="I281">
            <v>22000</v>
          </cell>
          <cell r="J281">
            <v>3300</v>
          </cell>
          <cell r="K281">
            <v>2090</v>
          </cell>
          <cell r="L281">
            <v>0</v>
          </cell>
          <cell r="M281">
            <v>5390</v>
          </cell>
          <cell r="N281">
            <v>748</v>
          </cell>
          <cell r="O281">
            <v>6138</v>
          </cell>
          <cell r="P281">
            <v>0</v>
          </cell>
          <cell r="Q281">
            <v>0</v>
          </cell>
        </row>
        <row r="282">
          <cell r="B282" t="str">
            <v>H55220236E</v>
          </cell>
          <cell r="C282" t="str">
            <v>File Mali</v>
          </cell>
          <cell r="D282" t="str">
            <v>Punëtor i makinerive për prerjen e tekstileve</v>
          </cell>
          <cell r="E282">
            <v>1</v>
          </cell>
          <cell r="F282">
            <v>0</v>
          </cell>
          <cell r="G282">
            <v>26</v>
          </cell>
          <cell r="H282">
            <v>22000</v>
          </cell>
          <cell r="I282">
            <v>22000</v>
          </cell>
          <cell r="J282">
            <v>3300</v>
          </cell>
          <cell r="K282">
            <v>2090</v>
          </cell>
          <cell r="L282">
            <v>0</v>
          </cell>
          <cell r="M282">
            <v>5390</v>
          </cell>
          <cell r="N282">
            <v>748</v>
          </cell>
          <cell r="O282">
            <v>6138</v>
          </cell>
          <cell r="P282">
            <v>0</v>
          </cell>
          <cell r="Q282">
            <v>0</v>
          </cell>
        </row>
        <row r="283">
          <cell r="B283" t="str">
            <v>I56220078O</v>
          </cell>
          <cell r="C283" t="str">
            <v>Paula Shqau</v>
          </cell>
          <cell r="D283" t="str">
            <v>Punëtor qepës faqe këpucësh me makineri</v>
          </cell>
          <cell r="E283">
            <v>1</v>
          </cell>
          <cell r="F283">
            <v>0</v>
          </cell>
          <cell r="G283">
            <v>26</v>
          </cell>
          <cell r="H283">
            <v>22000</v>
          </cell>
          <cell r="I283">
            <v>22000</v>
          </cell>
          <cell r="J283">
            <v>3300</v>
          </cell>
          <cell r="K283">
            <v>2090</v>
          </cell>
          <cell r="L283">
            <v>0</v>
          </cell>
          <cell r="M283">
            <v>5390</v>
          </cell>
          <cell r="N283">
            <v>748</v>
          </cell>
          <cell r="O283">
            <v>6138</v>
          </cell>
          <cell r="P283">
            <v>0</v>
          </cell>
          <cell r="Q283">
            <v>0</v>
          </cell>
        </row>
        <row r="284">
          <cell r="B284" t="str">
            <v>I90605115V</v>
          </cell>
          <cell r="C284" t="str">
            <v>Admir Syrtari</v>
          </cell>
          <cell r="D284" t="str">
            <v>Punëtor ngjitës, fiksues dhe ngrohjes së këpucëve m</v>
          </cell>
          <cell r="E284">
            <v>1</v>
          </cell>
          <cell r="F284">
            <v>0</v>
          </cell>
          <cell r="G284">
            <v>25</v>
          </cell>
          <cell r="H284">
            <v>21154</v>
          </cell>
          <cell r="I284">
            <v>21154</v>
          </cell>
          <cell r="J284">
            <v>3173</v>
          </cell>
          <cell r="K284">
            <v>2010</v>
          </cell>
          <cell r="L284">
            <v>0</v>
          </cell>
          <cell r="M284">
            <v>5183</v>
          </cell>
          <cell r="N284">
            <v>719</v>
          </cell>
          <cell r="O284">
            <v>5902</v>
          </cell>
          <cell r="P284">
            <v>0</v>
          </cell>
          <cell r="Q284">
            <v>0</v>
          </cell>
        </row>
        <row r="285">
          <cell r="B285" t="str">
            <v>H11102082S</v>
          </cell>
          <cell r="C285" t="str">
            <v>Agron Beqiri</v>
          </cell>
          <cell r="D285" t="str">
            <v>Punëtor ngjitës, fiksues dhe ngrohjes së këpucëve m</v>
          </cell>
          <cell r="E285">
            <v>1</v>
          </cell>
          <cell r="F285">
            <v>0</v>
          </cell>
          <cell r="G285">
            <v>25</v>
          </cell>
          <cell r="H285">
            <v>21154</v>
          </cell>
          <cell r="I285">
            <v>21154</v>
          </cell>
          <cell r="J285">
            <v>3173</v>
          </cell>
          <cell r="K285">
            <v>2010</v>
          </cell>
          <cell r="L285">
            <v>0</v>
          </cell>
          <cell r="M285">
            <v>5183</v>
          </cell>
          <cell r="N285">
            <v>719</v>
          </cell>
          <cell r="O285">
            <v>5902</v>
          </cell>
          <cell r="P285">
            <v>0</v>
          </cell>
          <cell r="Q285">
            <v>0</v>
          </cell>
        </row>
        <row r="286">
          <cell r="B286" t="str">
            <v>I45625052J</v>
          </cell>
          <cell r="C286" t="str">
            <v>Manjola Curri</v>
          </cell>
          <cell r="D286" t="str">
            <v>Shkajues lëkure me makine</v>
          </cell>
          <cell r="E286">
            <v>1</v>
          </cell>
          <cell r="F286">
            <v>0</v>
          </cell>
          <cell r="G286">
            <v>26</v>
          </cell>
          <cell r="H286">
            <v>22000</v>
          </cell>
          <cell r="I286">
            <v>22000</v>
          </cell>
          <cell r="J286">
            <v>3300</v>
          </cell>
          <cell r="K286">
            <v>2090</v>
          </cell>
          <cell r="L286">
            <v>0</v>
          </cell>
          <cell r="M286">
            <v>5390</v>
          </cell>
          <cell r="N286">
            <v>748</v>
          </cell>
          <cell r="O286">
            <v>6138</v>
          </cell>
          <cell r="P286">
            <v>0</v>
          </cell>
          <cell r="Q286">
            <v>0</v>
          </cell>
        </row>
        <row r="287">
          <cell r="B287" t="str">
            <v>H15101127K</v>
          </cell>
          <cell r="C287" t="str">
            <v>Besë Hoxhaj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2000</v>
          </cell>
          <cell r="I287">
            <v>22000</v>
          </cell>
          <cell r="J287">
            <v>3300</v>
          </cell>
          <cell r="K287">
            <v>2090</v>
          </cell>
          <cell r="L287">
            <v>0</v>
          </cell>
          <cell r="M287">
            <v>5390</v>
          </cell>
          <cell r="N287">
            <v>748</v>
          </cell>
          <cell r="O287">
            <v>6138</v>
          </cell>
          <cell r="P287">
            <v>0</v>
          </cell>
          <cell r="Q287">
            <v>0</v>
          </cell>
        </row>
        <row r="288">
          <cell r="B288" t="str">
            <v>I86021073W</v>
          </cell>
          <cell r="C288" t="str">
            <v>Valbona Fjerza</v>
          </cell>
          <cell r="D288" t="str">
            <v>Punëtorë të punëve me dorë</v>
          </cell>
          <cell r="E288">
            <v>1</v>
          </cell>
          <cell r="F288">
            <v>0</v>
          </cell>
          <cell r="G288">
            <v>26</v>
          </cell>
          <cell r="H288">
            <v>22000</v>
          </cell>
          <cell r="I288">
            <v>22000</v>
          </cell>
          <cell r="J288">
            <v>3300</v>
          </cell>
          <cell r="K288">
            <v>2090</v>
          </cell>
          <cell r="L288">
            <v>0</v>
          </cell>
          <cell r="M288">
            <v>5390</v>
          </cell>
          <cell r="N288">
            <v>748</v>
          </cell>
          <cell r="O288">
            <v>6138</v>
          </cell>
          <cell r="P288">
            <v>0</v>
          </cell>
          <cell r="Q288">
            <v>0</v>
          </cell>
        </row>
        <row r="289">
          <cell r="B289" t="str">
            <v>H05208080E</v>
          </cell>
          <cell r="C289" t="str">
            <v>Tone Shkëmbi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26</v>
          </cell>
          <cell r="H289">
            <v>22000</v>
          </cell>
          <cell r="I289">
            <v>22000</v>
          </cell>
          <cell r="J289">
            <v>3300</v>
          </cell>
          <cell r="K289">
            <v>2090</v>
          </cell>
          <cell r="L289">
            <v>0</v>
          </cell>
          <cell r="M289">
            <v>5390</v>
          </cell>
          <cell r="N289">
            <v>748</v>
          </cell>
          <cell r="O289">
            <v>6138</v>
          </cell>
          <cell r="P289">
            <v>0</v>
          </cell>
          <cell r="Q289">
            <v>0</v>
          </cell>
        </row>
        <row r="290">
          <cell r="B290" t="str">
            <v>J10911093S</v>
          </cell>
          <cell r="C290" t="str">
            <v>Arlind Martinaj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8</v>
          </cell>
          <cell r="H290">
            <v>6769</v>
          </cell>
          <cell r="I290">
            <v>6769</v>
          </cell>
          <cell r="J290">
            <v>1015</v>
          </cell>
          <cell r="K290">
            <v>643</v>
          </cell>
          <cell r="L290">
            <v>0</v>
          </cell>
          <cell r="M290">
            <v>1658</v>
          </cell>
          <cell r="N290">
            <v>230</v>
          </cell>
          <cell r="O290">
            <v>1888</v>
          </cell>
          <cell r="P290">
            <v>0</v>
          </cell>
          <cell r="Q290">
            <v>0</v>
          </cell>
        </row>
        <row r="291">
          <cell r="B291" t="str">
            <v>I86228057M</v>
          </cell>
          <cell r="C291" t="str">
            <v>Danjela Coli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5</v>
          </cell>
          <cell r="H291">
            <v>21154</v>
          </cell>
          <cell r="I291">
            <v>21154</v>
          </cell>
          <cell r="J291">
            <v>3173</v>
          </cell>
          <cell r="K291">
            <v>2010</v>
          </cell>
          <cell r="L291">
            <v>0</v>
          </cell>
          <cell r="M291">
            <v>5183</v>
          </cell>
          <cell r="N291">
            <v>719</v>
          </cell>
          <cell r="O291">
            <v>5902</v>
          </cell>
          <cell r="P291">
            <v>0</v>
          </cell>
          <cell r="Q291">
            <v>0</v>
          </cell>
        </row>
        <row r="292">
          <cell r="B292" t="str">
            <v>J65923042E</v>
          </cell>
          <cell r="C292" t="str">
            <v>Amonita Ndou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5</v>
          </cell>
          <cell r="H292">
            <v>21154</v>
          </cell>
          <cell r="I292">
            <v>21154</v>
          </cell>
          <cell r="J292">
            <v>3173</v>
          </cell>
          <cell r="K292">
            <v>2010</v>
          </cell>
          <cell r="L292">
            <v>0</v>
          </cell>
          <cell r="M292">
            <v>5183</v>
          </cell>
          <cell r="N292">
            <v>719</v>
          </cell>
          <cell r="O292">
            <v>5902</v>
          </cell>
          <cell r="P292">
            <v>0</v>
          </cell>
          <cell r="Q292">
            <v>0</v>
          </cell>
        </row>
        <row r="293">
          <cell r="B293" t="str">
            <v>G75803073U</v>
          </cell>
          <cell r="C293" t="str">
            <v>Nazmije Çinarja</v>
          </cell>
          <cell r="D293" t="str">
            <v>Punëtorë të punëve me dorë</v>
          </cell>
          <cell r="E293">
            <v>1</v>
          </cell>
          <cell r="F293">
            <v>0</v>
          </cell>
          <cell r="G293">
            <v>25</v>
          </cell>
          <cell r="H293">
            <v>21154</v>
          </cell>
          <cell r="I293">
            <v>21154</v>
          </cell>
          <cell r="J293">
            <v>3173</v>
          </cell>
          <cell r="K293">
            <v>2010</v>
          </cell>
          <cell r="L293">
            <v>0</v>
          </cell>
          <cell r="M293">
            <v>5183</v>
          </cell>
          <cell r="N293">
            <v>719</v>
          </cell>
          <cell r="O293">
            <v>5902</v>
          </cell>
          <cell r="P293">
            <v>0</v>
          </cell>
          <cell r="Q293">
            <v>0</v>
          </cell>
        </row>
        <row r="294">
          <cell r="B294" t="str">
            <v>I06017060J</v>
          </cell>
          <cell r="C294" t="str">
            <v>Drite Lami</v>
          </cell>
          <cell r="D294" t="str">
            <v>Punëtorë të punëve me dorë</v>
          </cell>
          <cell r="E294">
            <v>1</v>
          </cell>
          <cell r="F294">
            <v>0</v>
          </cell>
          <cell r="G294">
            <v>26</v>
          </cell>
          <cell r="H294">
            <v>22000</v>
          </cell>
          <cell r="I294">
            <v>22000</v>
          </cell>
          <cell r="J294">
            <v>3300</v>
          </cell>
          <cell r="K294">
            <v>2090</v>
          </cell>
          <cell r="L294">
            <v>0</v>
          </cell>
          <cell r="M294">
            <v>5390</v>
          </cell>
          <cell r="N294">
            <v>748</v>
          </cell>
          <cell r="O294">
            <v>6138</v>
          </cell>
          <cell r="P294">
            <v>0</v>
          </cell>
          <cell r="Q294">
            <v>0</v>
          </cell>
        </row>
        <row r="295">
          <cell r="B295" t="str">
            <v>H15301228G</v>
          </cell>
          <cell r="C295" t="str">
            <v>Kushë Gjekaj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0</v>
          </cell>
          <cell r="M295">
            <v>5390</v>
          </cell>
          <cell r="N295">
            <v>748</v>
          </cell>
          <cell r="O295">
            <v>6138</v>
          </cell>
          <cell r="P295">
            <v>0</v>
          </cell>
          <cell r="Q295">
            <v>0</v>
          </cell>
        </row>
        <row r="296">
          <cell r="B296" t="str">
            <v>H65428080B</v>
          </cell>
          <cell r="C296" t="str">
            <v>Gjyste Kosteri</v>
          </cell>
          <cell r="D296" t="str">
            <v>Punëtorë të punëve me dorë</v>
          </cell>
          <cell r="E296">
            <v>1</v>
          </cell>
          <cell r="F296">
            <v>0</v>
          </cell>
          <cell r="G296">
            <v>13</v>
          </cell>
          <cell r="H296">
            <v>11000</v>
          </cell>
          <cell r="I296">
            <v>11000</v>
          </cell>
          <cell r="J296">
            <v>1650</v>
          </cell>
          <cell r="K296">
            <v>1045</v>
          </cell>
          <cell r="L296">
            <v>0</v>
          </cell>
          <cell r="M296">
            <v>2695</v>
          </cell>
          <cell r="N296">
            <v>374</v>
          </cell>
          <cell r="O296">
            <v>3069</v>
          </cell>
          <cell r="P296">
            <v>0</v>
          </cell>
          <cell r="Q296">
            <v>0</v>
          </cell>
        </row>
        <row r="297">
          <cell r="B297" t="str">
            <v>G65511074M</v>
          </cell>
          <cell r="C297" t="str">
            <v>Hasije Ulaj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26</v>
          </cell>
          <cell r="H297">
            <v>22392</v>
          </cell>
          <cell r="I297">
            <v>22392</v>
          </cell>
          <cell r="J297">
            <v>3359</v>
          </cell>
          <cell r="K297">
            <v>2127</v>
          </cell>
          <cell r="L297">
            <v>0</v>
          </cell>
          <cell r="M297">
            <v>5486</v>
          </cell>
          <cell r="N297">
            <v>761</v>
          </cell>
          <cell r="O297">
            <v>6247</v>
          </cell>
          <cell r="P297">
            <v>0</v>
          </cell>
          <cell r="Q297">
            <v>0</v>
          </cell>
        </row>
        <row r="298">
          <cell r="B298" t="str">
            <v>H15715123U</v>
          </cell>
          <cell r="C298" t="str">
            <v>Marte Shkëmbi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</row>
        <row r="299">
          <cell r="B299" t="str">
            <v>I25320049W</v>
          </cell>
          <cell r="C299" t="str">
            <v>Shkurte Kola</v>
          </cell>
          <cell r="D299" t="str">
            <v>Punëtorë të punëve me dorë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</row>
        <row r="300">
          <cell r="B300" t="str">
            <v>H25610122I</v>
          </cell>
          <cell r="C300" t="str">
            <v>Albana Xhahysa</v>
          </cell>
          <cell r="D300" t="str">
            <v>Punëtorë të punëve me dorë</v>
          </cell>
          <cell r="E300">
            <v>1</v>
          </cell>
          <cell r="F300">
            <v>0</v>
          </cell>
          <cell r="G300">
            <v>21</v>
          </cell>
          <cell r="H300">
            <v>17769</v>
          </cell>
          <cell r="I300">
            <v>17769</v>
          </cell>
          <cell r="J300">
            <v>2665</v>
          </cell>
          <cell r="K300">
            <v>1688</v>
          </cell>
          <cell r="L300">
            <v>0</v>
          </cell>
          <cell r="M300">
            <v>4353</v>
          </cell>
          <cell r="N300">
            <v>604</v>
          </cell>
          <cell r="O300">
            <v>4957</v>
          </cell>
          <cell r="P300">
            <v>0</v>
          </cell>
          <cell r="Q300">
            <v>0</v>
          </cell>
        </row>
        <row r="301">
          <cell r="B301" t="str">
            <v>G95605053M</v>
          </cell>
          <cell r="C301" t="str">
            <v>Liza Ndou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25</v>
          </cell>
          <cell r="H301">
            <v>21154</v>
          </cell>
          <cell r="I301">
            <v>21154</v>
          </cell>
          <cell r="J301">
            <v>3173</v>
          </cell>
          <cell r="K301">
            <v>2010</v>
          </cell>
          <cell r="L301">
            <v>0</v>
          </cell>
          <cell r="M301">
            <v>5183</v>
          </cell>
          <cell r="N301">
            <v>719</v>
          </cell>
          <cell r="O301">
            <v>5902</v>
          </cell>
          <cell r="P301">
            <v>0</v>
          </cell>
          <cell r="Q301">
            <v>0</v>
          </cell>
        </row>
        <row r="302">
          <cell r="B302" t="str">
            <v>H25329116E</v>
          </cell>
          <cell r="C302" t="str">
            <v>Lirjana Gjubini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4</v>
          </cell>
          <cell r="H302">
            <v>3385</v>
          </cell>
          <cell r="I302">
            <v>3385</v>
          </cell>
          <cell r="J302">
            <v>508</v>
          </cell>
          <cell r="K302">
            <v>322</v>
          </cell>
          <cell r="L302">
            <v>0</v>
          </cell>
          <cell r="M302">
            <v>830</v>
          </cell>
          <cell r="N302">
            <v>115</v>
          </cell>
          <cell r="O302">
            <v>945</v>
          </cell>
          <cell r="P302">
            <v>0</v>
          </cell>
          <cell r="Q302">
            <v>0</v>
          </cell>
        </row>
        <row r="303">
          <cell r="B303" t="str">
            <v>I85905014L</v>
          </cell>
          <cell r="C303" t="str">
            <v>Lulzime Dani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1</v>
          </cell>
          <cell r="H303">
            <v>17769</v>
          </cell>
          <cell r="I303">
            <v>17769</v>
          </cell>
          <cell r="J303">
            <v>2665</v>
          </cell>
          <cell r="K303">
            <v>1688</v>
          </cell>
          <cell r="L303">
            <v>0</v>
          </cell>
          <cell r="M303">
            <v>4353</v>
          </cell>
          <cell r="N303">
            <v>604</v>
          </cell>
          <cell r="O303">
            <v>4957</v>
          </cell>
          <cell r="P303">
            <v>0</v>
          </cell>
          <cell r="Q303">
            <v>0</v>
          </cell>
        </row>
        <row r="304">
          <cell r="B304" t="str">
            <v>J35201100Q</v>
          </cell>
          <cell r="C304" t="str">
            <v>Elena Fusha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14</v>
          </cell>
          <cell r="H304">
            <v>11846</v>
          </cell>
          <cell r="I304">
            <v>11846</v>
          </cell>
          <cell r="J304">
            <v>1777</v>
          </cell>
          <cell r="K304">
            <v>1125</v>
          </cell>
          <cell r="L304">
            <v>0</v>
          </cell>
          <cell r="M304">
            <v>2902</v>
          </cell>
          <cell r="N304">
            <v>403</v>
          </cell>
          <cell r="O304">
            <v>3305</v>
          </cell>
          <cell r="P304">
            <v>0</v>
          </cell>
          <cell r="Q304">
            <v>0</v>
          </cell>
        </row>
        <row r="305">
          <cell r="B305" t="str">
            <v>I25921025W</v>
          </cell>
          <cell r="C305" t="str">
            <v>Tushe Koçeku</v>
          </cell>
          <cell r="D305" t="str">
            <v>Punëtorë të punëve me dorë</v>
          </cell>
          <cell r="E305">
            <v>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0</v>
          </cell>
          <cell r="M305">
            <v>5390</v>
          </cell>
          <cell r="N305">
            <v>748</v>
          </cell>
          <cell r="O305">
            <v>6138</v>
          </cell>
          <cell r="P305">
            <v>0</v>
          </cell>
          <cell r="Q305">
            <v>0</v>
          </cell>
        </row>
        <row r="306">
          <cell r="B306" t="str">
            <v>I46106085P</v>
          </cell>
          <cell r="C306" t="str">
            <v>Mirela Gokaj</v>
          </cell>
          <cell r="D306" t="str">
            <v>Mjek</v>
          </cell>
          <cell r="E306">
            <v>2</v>
          </cell>
          <cell r="F306">
            <v>0</v>
          </cell>
          <cell r="G306">
            <v>25</v>
          </cell>
          <cell r="H306">
            <v>24363</v>
          </cell>
          <cell r="I306">
            <v>24363</v>
          </cell>
          <cell r="J306">
            <v>3654</v>
          </cell>
          <cell r="K306">
            <v>2314</v>
          </cell>
          <cell r="L306">
            <v>0</v>
          </cell>
          <cell r="M306">
            <v>5968</v>
          </cell>
          <cell r="N306">
            <v>828</v>
          </cell>
          <cell r="O306">
            <v>6796</v>
          </cell>
          <cell r="P306">
            <v>0</v>
          </cell>
          <cell r="Q306">
            <v>0</v>
          </cell>
        </row>
        <row r="307">
          <cell r="B307" t="str">
            <v>I00923084I</v>
          </cell>
          <cell r="C307" t="str">
            <v>Ardit Ulqinaku</v>
          </cell>
          <cell r="D307" t="str">
            <v>Punëtor ngjitës, fiksues dhe ngrohjes së këpucëve m</v>
          </cell>
          <cell r="E307">
            <v>1</v>
          </cell>
          <cell r="F307">
            <v>0</v>
          </cell>
          <cell r="G307">
            <v>21</v>
          </cell>
          <cell r="H307">
            <v>17769</v>
          </cell>
          <cell r="I307">
            <v>17769</v>
          </cell>
          <cell r="J307">
            <v>2665</v>
          </cell>
          <cell r="K307">
            <v>1688</v>
          </cell>
          <cell r="L307">
            <v>0</v>
          </cell>
          <cell r="M307">
            <v>4353</v>
          </cell>
          <cell r="N307">
            <v>604</v>
          </cell>
          <cell r="O307">
            <v>4957</v>
          </cell>
          <cell r="P307">
            <v>0</v>
          </cell>
          <cell r="Q307">
            <v>0</v>
          </cell>
        </row>
        <row r="308">
          <cell r="B308" t="str">
            <v>I95802096L</v>
          </cell>
          <cell r="C308" t="str">
            <v>Vjoletë Kola</v>
          </cell>
          <cell r="D308" t="str">
            <v>Punëtor qepës faqe këpucësh me makineri</v>
          </cell>
          <cell r="E308">
            <v>1</v>
          </cell>
          <cell r="F308">
            <v>2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B309" t="str">
            <v>I15101030C</v>
          </cell>
          <cell r="C309" t="str">
            <v>Dritë Ruçi</v>
          </cell>
          <cell r="D309" t="str">
            <v>Punëtor presues i faqeve të këpucëve me makineri</v>
          </cell>
          <cell r="E309">
            <v>1</v>
          </cell>
          <cell r="F309">
            <v>0</v>
          </cell>
          <cell r="G309">
            <v>13</v>
          </cell>
          <cell r="H309">
            <v>11000</v>
          </cell>
          <cell r="I309">
            <v>11000</v>
          </cell>
          <cell r="J309">
            <v>1650</v>
          </cell>
          <cell r="K309">
            <v>1045</v>
          </cell>
          <cell r="L309">
            <v>0</v>
          </cell>
          <cell r="M309">
            <v>2695</v>
          </cell>
          <cell r="N309">
            <v>374</v>
          </cell>
          <cell r="O309">
            <v>3069</v>
          </cell>
          <cell r="P309">
            <v>0</v>
          </cell>
          <cell r="Q309">
            <v>0</v>
          </cell>
        </row>
        <row r="310">
          <cell r="B310" t="str">
            <v>J45313081A</v>
          </cell>
          <cell r="C310" t="str">
            <v>Florë Çarkaj</v>
          </cell>
          <cell r="D310" t="str">
            <v>Punëtor qepës faqe këpucësh me makineri</v>
          </cell>
          <cell r="E310">
            <v>1</v>
          </cell>
          <cell r="F310">
            <v>0</v>
          </cell>
          <cell r="G310">
            <v>14</v>
          </cell>
          <cell r="H310">
            <v>11846</v>
          </cell>
          <cell r="I310">
            <v>11846</v>
          </cell>
          <cell r="J310">
            <v>1777</v>
          </cell>
          <cell r="K310">
            <v>1125</v>
          </cell>
          <cell r="L310">
            <v>0</v>
          </cell>
          <cell r="M310">
            <v>2902</v>
          </cell>
          <cell r="N310">
            <v>403</v>
          </cell>
          <cell r="O310">
            <v>3305</v>
          </cell>
          <cell r="P310">
            <v>0</v>
          </cell>
          <cell r="Q310">
            <v>0</v>
          </cell>
        </row>
        <row r="311">
          <cell r="B311" t="str">
            <v>AS7291838</v>
          </cell>
          <cell r="C311" t="str">
            <v>Sergio  Dongiovanni</v>
          </cell>
          <cell r="D311" t="str">
            <v>Specialist i konvejerëve te prodhimit te këpucëve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</row>
        <row r="312">
          <cell r="B312" t="str">
            <v>I60530043B</v>
          </cell>
          <cell r="C312" t="str">
            <v>Fatjon Nikolli</v>
          </cell>
          <cell r="D312" t="str">
            <v>Punëtor qepës faqe këpucësh me makineri</v>
          </cell>
          <cell r="E312">
            <v>1</v>
          </cell>
          <cell r="F312">
            <v>0</v>
          </cell>
          <cell r="G312">
            <v>25</v>
          </cell>
          <cell r="H312">
            <v>25677</v>
          </cell>
          <cell r="I312">
            <v>25677</v>
          </cell>
          <cell r="J312">
            <v>3852</v>
          </cell>
          <cell r="K312">
            <v>2439</v>
          </cell>
          <cell r="L312">
            <v>0</v>
          </cell>
          <cell r="M312">
            <v>6291</v>
          </cell>
          <cell r="N312">
            <v>873</v>
          </cell>
          <cell r="O312">
            <v>7164</v>
          </cell>
          <cell r="P312">
            <v>0</v>
          </cell>
          <cell r="Q312">
            <v>0</v>
          </cell>
        </row>
        <row r="313">
          <cell r="B313" t="str">
            <v>I55801104V</v>
          </cell>
          <cell r="C313" t="str">
            <v>Linë Kolbuçaj</v>
          </cell>
          <cell r="D313" t="str">
            <v>Punëtor qepës faqe këpucësh me makineri</v>
          </cell>
          <cell r="E313">
            <v>1</v>
          </cell>
          <cell r="F313">
            <v>0</v>
          </cell>
          <cell r="G313">
            <v>11</v>
          </cell>
          <cell r="H313">
            <v>9308</v>
          </cell>
          <cell r="I313">
            <v>9308</v>
          </cell>
          <cell r="J313">
            <v>1396</v>
          </cell>
          <cell r="K313">
            <v>884</v>
          </cell>
          <cell r="L313">
            <v>0</v>
          </cell>
          <cell r="M313">
            <v>2280</v>
          </cell>
          <cell r="N313">
            <v>316</v>
          </cell>
          <cell r="O313">
            <v>2596</v>
          </cell>
          <cell r="P313">
            <v>0</v>
          </cell>
          <cell r="Q313">
            <v>0</v>
          </cell>
        </row>
        <row r="314">
          <cell r="B314" t="str">
            <v>H65226083J</v>
          </cell>
          <cell r="C314" t="str">
            <v>Marta Ivani</v>
          </cell>
          <cell r="D314" t="str">
            <v>Punëtor qepës faqe këpucësh me makineri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</row>
        <row r="315">
          <cell r="B315" t="str">
            <v>I30310118J</v>
          </cell>
          <cell r="C315" t="str">
            <v>Petrit Nohemi</v>
          </cell>
          <cell r="D315" t="str">
            <v>Punëtor qepës faqe këpucësh me makineri</v>
          </cell>
          <cell r="E315">
            <v>1</v>
          </cell>
          <cell r="F315">
            <v>0</v>
          </cell>
          <cell r="G315">
            <v>13</v>
          </cell>
          <cell r="H315">
            <v>11000</v>
          </cell>
          <cell r="I315">
            <v>11000</v>
          </cell>
          <cell r="J315">
            <v>1650</v>
          </cell>
          <cell r="K315">
            <v>1045</v>
          </cell>
          <cell r="L315">
            <v>0</v>
          </cell>
          <cell r="M315">
            <v>2695</v>
          </cell>
          <cell r="N315">
            <v>374</v>
          </cell>
          <cell r="O315">
            <v>3069</v>
          </cell>
          <cell r="P315">
            <v>0</v>
          </cell>
          <cell r="Q315">
            <v>0</v>
          </cell>
        </row>
        <row r="316">
          <cell r="B316" t="str">
            <v>J30909077F</v>
          </cell>
          <cell r="C316" t="str">
            <v>Dorjan Kokiçi</v>
          </cell>
          <cell r="D316" t="str">
            <v>Punëtor qepës faqe këpucësh me makineri</v>
          </cell>
          <cell r="E316">
            <v>1</v>
          </cell>
          <cell r="F316">
            <v>0</v>
          </cell>
          <cell r="G316">
            <v>21</v>
          </cell>
          <cell r="H316">
            <v>17769</v>
          </cell>
          <cell r="I316">
            <v>17769</v>
          </cell>
          <cell r="J316">
            <v>2665</v>
          </cell>
          <cell r="K316">
            <v>1688</v>
          </cell>
          <cell r="L316">
            <v>0</v>
          </cell>
          <cell r="M316">
            <v>4353</v>
          </cell>
          <cell r="N316">
            <v>604</v>
          </cell>
          <cell r="O316">
            <v>4957</v>
          </cell>
          <cell r="P316">
            <v>0</v>
          </cell>
          <cell r="Q316">
            <v>0</v>
          </cell>
        </row>
        <row r="317">
          <cell r="B317" t="str">
            <v>I80625115F</v>
          </cell>
          <cell r="C317" t="str">
            <v>Olsi Nikolli</v>
          </cell>
          <cell r="D317" t="str">
            <v>Punëtor qepës faqe këpucësh me makineri</v>
          </cell>
          <cell r="E317">
            <v>1</v>
          </cell>
          <cell r="F317">
            <v>0</v>
          </cell>
          <cell r="G317">
            <v>8</v>
          </cell>
          <cell r="H317">
            <v>6769</v>
          </cell>
          <cell r="I317">
            <v>6769</v>
          </cell>
          <cell r="J317">
            <v>1015</v>
          </cell>
          <cell r="K317">
            <v>643</v>
          </cell>
          <cell r="L317">
            <v>0</v>
          </cell>
          <cell r="M317">
            <v>1658</v>
          </cell>
          <cell r="N317">
            <v>230</v>
          </cell>
          <cell r="O317">
            <v>1888</v>
          </cell>
          <cell r="P317">
            <v>0</v>
          </cell>
          <cell r="Q317">
            <v>0</v>
          </cell>
        </row>
        <row r="318">
          <cell r="B318" t="str">
            <v>H65602116U</v>
          </cell>
          <cell r="C318" t="str">
            <v>Majlinda Lini</v>
          </cell>
          <cell r="D318" t="str">
            <v>Punëtor qepës faqe këpucësh me makineri</v>
          </cell>
          <cell r="E318">
            <v>1</v>
          </cell>
          <cell r="F318">
            <v>0</v>
          </cell>
          <cell r="G318">
            <v>11</v>
          </cell>
          <cell r="H318">
            <v>9308</v>
          </cell>
          <cell r="I318">
            <v>9308</v>
          </cell>
          <cell r="J318">
            <v>1396</v>
          </cell>
          <cell r="K318">
            <v>884</v>
          </cell>
          <cell r="L318">
            <v>0</v>
          </cell>
          <cell r="M318">
            <v>2280</v>
          </cell>
          <cell r="N318">
            <v>316</v>
          </cell>
          <cell r="O318">
            <v>2596</v>
          </cell>
          <cell r="P318">
            <v>0</v>
          </cell>
          <cell r="Q318">
            <v>0</v>
          </cell>
        </row>
        <row r="319">
          <cell r="B319" t="str">
            <v>J25311037B</v>
          </cell>
          <cell r="C319" t="str">
            <v>Esmeralda Hasani</v>
          </cell>
          <cell r="D319" t="str">
            <v>Punëtor qepës faqe këpucësh me makineri</v>
          </cell>
          <cell r="E319">
            <v>1</v>
          </cell>
          <cell r="F319">
            <v>0</v>
          </cell>
          <cell r="G319">
            <v>13</v>
          </cell>
          <cell r="H319">
            <v>11000</v>
          </cell>
          <cell r="I319">
            <v>11000</v>
          </cell>
          <cell r="J319">
            <v>1650</v>
          </cell>
          <cell r="K319">
            <v>1045</v>
          </cell>
          <cell r="L319">
            <v>0</v>
          </cell>
          <cell r="M319">
            <v>2695</v>
          </cell>
          <cell r="N319">
            <v>374</v>
          </cell>
          <cell r="O319">
            <v>3069</v>
          </cell>
          <cell r="P319">
            <v>0</v>
          </cell>
          <cell r="Q319">
            <v>0</v>
          </cell>
        </row>
        <row r="320">
          <cell r="B320" t="str">
            <v>I00503100V</v>
          </cell>
          <cell r="C320" t="str">
            <v>Alfred Pali</v>
          </cell>
          <cell r="D320" t="str">
            <v>Punëtor qepës faqe këpucësh me makineri</v>
          </cell>
          <cell r="E320">
            <v>1</v>
          </cell>
          <cell r="F320">
            <v>0</v>
          </cell>
          <cell r="G320">
            <v>26</v>
          </cell>
          <cell r="H320">
            <v>22000</v>
          </cell>
          <cell r="I320">
            <v>22000</v>
          </cell>
          <cell r="J320">
            <v>3300</v>
          </cell>
          <cell r="K320">
            <v>2090</v>
          </cell>
          <cell r="L320">
            <v>0</v>
          </cell>
          <cell r="M320">
            <v>5390</v>
          </cell>
          <cell r="N320">
            <v>748</v>
          </cell>
          <cell r="O320">
            <v>6138</v>
          </cell>
          <cell r="P320">
            <v>0</v>
          </cell>
          <cell r="Q320">
            <v>0</v>
          </cell>
        </row>
        <row r="321">
          <cell r="B321" t="str">
            <v>J50507081N</v>
          </cell>
          <cell r="C321" t="str">
            <v>Jozef Kola</v>
          </cell>
          <cell r="D321" t="str">
            <v>Punëtor qepës faqe këpucësh me makineri</v>
          </cell>
          <cell r="E321">
            <v>1</v>
          </cell>
          <cell r="F321">
            <v>0</v>
          </cell>
          <cell r="G321">
            <v>13</v>
          </cell>
          <cell r="H321">
            <v>11000</v>
          </cell>
          <cell r="I321">
            <v>11000</v>
          </cell>
          <cell r="J321">
            <v>1650</v>
          </cell>
          <cell r="K321">
            <v>1045</v>
          </cell>
          <cell r="L321">
            <v>0</v>
          </cell>
          <cell r="M321">
            <v>2695</v>
          </cell>
          <cell r="N321">
            <v>374</v>
          </cell>
          <cell r="O321">
            <v>3069</v>
          </cell>
          <cell r="P321">
            <v>0</v>
          </cell>
          <cell r="Q321">
            <v>0</v>
          </cell>
        </row>
        <row r="322">
          <cell r="B322" t="str">
            <v>I00828077B</v>
          </cell>
          <cell r="C322" t="str">
            <v>Rexhep Brahimi</v>
          </cell>
          <cell r="D322" t="str">
            <v>Punëtor qepës faqe këpucësh me makineri</v>
          </cell>
          <cell r="E322">
            <v>1</v>
          </cell>
          <cell r="F322">
            <v>0</v>
          </cell>
          <cell r="G322">
            <v>13</v>
          </cell>
          <cell r="H322">
            <v>11000</v>
          </cell>
          <cell r="I322">
            <v>11000</v>
          </cell>
          <cell r="J322">
            <v>1650</v>
          </cell>
          <cell r="K322">
            <v>1045</v>
          </cell>
          <cell r="L322">
            <v>0</v>
          </cell>
          <cell r="M322">
            <v>2695</v>
          </cell>
          <cell r="N322">
            <v>374</v>
          </cell>
          <cell r="O322">
            <v>3069</v>
          </cell>
          <cell r="P322">
            <v>0</v>
          </cell>
          <cell r="Q322">
            <v>0</v>
          </cell>
        </row>
        <row r="323">
          <cell r="B323" t="str">
            <v>J30208046T</v>
          </cell>
          <cell r="C323" t="str">
            <v>Zef Tonaj</v>
          </cell>
          <cell r="D323" t="str">
            <v>Punëtor ngjitës, fiksues dhe ngrohjes së këpucëve m</v>
          </cell>
          <cell r="E323">
            <v>1</v>
          </cell>
          <cell r="F323">
            <v>0</v>
          </cell>
          <cell r="G323">
            <v>26</v>
          </cell>
          <cell r="H323">
            <v>22000</v>
          </cell>
          <cell r="I323">
            <v>22000</v>
          </cell>
          <cell r="J323">
            <v>3300</v>
          </cell>
          <cell r="K323">
            <v>2090</v>
          </cell>
          <cell r="L323">
            <v>0</v>
          </cell>
          <cell r="M323">
            <v>5390</v>
          </cell>
          <cell r="N323">
            <v>748</v>
          </cell>
          <cell r="O323">
            <v>6138</v>
          </cell>
          <cell r="P323">
            <v>0</v>
          </cell>
          <cell r="Q323">
            <v>0</v>
          </cell>
        </row>
        <row r="324">
          <cell r="B324" t="str">
            <v>G35512117C</v>
          </cell>
          <cell r="C324" t="str">
            <v>Leze Curri</v>
          </cell>
          <cell r="D324" t="str">
            <v>Punëtor ngjitës, fiksues dhe ngrohjes së këpucëve m</v>
          </cell>
          <cell r="E324">
            <v>1</v>
          </cell>
          <cell r="F324">
            <v>0</v>
          </cell>
          <cell r="G324">
            <v>26</v>
          </cell>
          <cell r="H324">
            <v>22000</v>
          </cell>
          <cell r="I324">
            <v>22000</v>
          </cell>
          <cell r="J324">
            <v>3300</v>
          </cell>
          <cell r="K324">
            <v>2090</v>
          </cell>
          <cell r="L324">
            <v>0</v>
          </cell>
          <cell r="M324">
            <v>5390</v>
          </cell>
          <cell r="N324">
            <v>748</v>
          </cell>
          <cell r="O324">
            <v>6138</v>
          </cell>
          <cell r="P324">
            <v>0</v>
          </cell>
          <cell r="Q324">
            <v>0</v>
          </cell>
        </row>
        <row r="325">
          <cell r="B325" t="str">
            <v>J00908083S</v>
          </cell>
          <cell r="C325" t="str">
            <v>Serjan Ligataj</v>
          </cell>
          <cell r="D325" t="str">
            <v>Punëtor ngjitës, fiksues dhe ngrohjes së këpucëve m</v>
          </cell>
          <cell r="E325">
            <v>1</v>
          </cell>
          <cell r="F325">
            <v>0</v>
          </cell>
          <cell r="G325">
            <v>26</v>
          </cell>
          <cell r="H325">
            <v>22000</v>
          </cell>
          <cell r="I325">
            <v>22000</v>
          </cell>
          <cell r="J325">
            <v>3300</v>
          </cell>
          <cell r="K325">
            <v>2090</v>
          </cell>
          <cell r="L325">
            <v>0</v>
          </cell>
          <cell r="M325">
            <v>5390</v>
          </cell>
          <cell r="N325">
            <v>748</v>
          </cell>
          <cell r="O325">
            <v>6138</v>
          </cell>
          <cell r="P325">
            <v>0</v>
          </cell>
          <cell r="Q325">
            <v>0</v>
          </cell>
        </row>
        <row r="326">
          <cell r="B326" t="str">
            <v>J30826041S</v>
          </cell>
          <cell r="C326" t="str">
            <v>Elvis Kosuri</v>
          </cell>
          <cell r="D326" t="str">
            <v>Punëtor ngjitës, fiksues dhe ngrohjes së këpucëve m</v>
          </cell>
          <cell r="E326">
            <v>1</v>
          </cell>
          <cell r="F326">
            <v>0</v>
          </cell>
          <cell r="G326">
            <v>26</v>
          </cell>
          <cell r="H326">
            <v>22000</v>
          </cell>
          <cell r="I326">
            <v>22000</v>
          </cell>
          <cell r="J326">
            <v>3300</v>
          </cell>
          <cell r="K326">
            <v>2090</v>
          </cell>
          <cell r="L326">
            <v>0</v>
          </cell>
          <cell r="M326">
            <v>5390</v>
          </cell>
          <cell r="N326">
            <v>748</v>
          </cell>
          <cell r="O326">
            <v>6138</v>
          </cell>
          <cell r="P326">
            <v>0</v>
          </cell>
          <cell r="Q326">
            <v>0</v>
          </cell>
        </row>
        <row r="327">
          <cell r="B327" t="str">
            <v>J40720108U</v>
          </cell>
          <cell r="C327" t="str">
            <v>Tom Curri</v>
          </cell>
          <cell r="D327" t="str">
            <v>Punëtor ngjitës, fiksues dhe ngrohjes së këpucëve m</v>
          </cell>
          <cell r="E327">
            <v>1</v>
          </cell>
          <cell r="F327">
            <v>0</v>
          </cell>
          <cell r="G327">
            <v>21</v>
          </cell>
          <cell r="H327">
            <v>17769</v>
          </cell>
          <cell r="I327">
            <v>17769</v>
          </cell>
          <cell r="J327">
            <v>2665</v>
          </cell>
          <cell r="K327">
            <v>1688</v>
          </cell>
          <cell r="L327">
            <v>0</v>
          </cell>
          <cell r="M327">
            <v>4353</v>
          </cell>
          <cell r="N327">
            <v>604</v>
          </cell>
          <cell r="O327">
            <v>4957</v>
          </cell>
          <cell r="P327">
            <v>0</v>
          </cell>
          <cell r="Q327">
            <v>0</v>
          </cell>
        </row>
        <row r="328">
          <cell r="B328" t="str">
            <v>J20524045H</v>
          </cell>
          <cell r="C328" t="str">
            <v>Kristjan Shkollari</v>
          </cell>
          <cell r="D328" t="str">
            <v>Punëtor ngjitës, fiksues dhe ngrohjes së këpucëve m</v>
          </cell>
          <cell r="E328">
            <v>1</v>
          </cell>
          <cell r="F328">
            <v>0</v>
          </cell>
          <cell r="G328">
            <v>8</v>
          </cell>
          <cell r="H328">
            <v>6769</v>
          </cell>
          <cell r="I328">
            <v>6769</v>
          </cell>
          <cell r="J328">
            <v>1015</v>
          </cell>
          <cell r="K328">
            <v>643</v>
          </cell>
          <cell r="L328">
            <v>0</v>
          </cell>
          <cell r="M328">
            <v>1658</v>
          </cell>
          <cell r="N328">
            <v>230</v>
          </cell>
          <cell r="O328">
            <v>1888</v>
          </cell>
          <cell r="P328">
            <v>0</v>
          </cell>
          <cell r="Q328">
            <v>0</v>
          </cell>
        </row>
        <row r="329">
          <cell r="B329" t="str">
            <v>J50711109H</v>
          </cell>
          <cell r="C329" t="str">
            <v>Senad Qeraj</v>
          </cell>
          <cell r="D329" t="str">
            <v>Punëtor ngjitës, fiksues dhe ngrohjes së këpucëve m</v>
          </cell>
          <cell r="E329">
            <v>1</v>
          </cell>
          <cell r="F329">
            <v>0</v>
          </cell>
          <cell r="G329">
            <v>26</v>
          </cell>
          <cell r="H329">
            <v>22000</v>
          </cell>
          <cell r="I329">
            <v>22000</v>
          </cell>
          <cell r="J329">
            <v>3300</v>
          </cell>
          <cell r="K329">
            <v>2090</v>
          </cell>
          <cell r="L329">
            <v>0</v>
          </cell>
          <cell r="M329">
            <v>5390</v>
          </cell>
          <cell r="N329">
            <v>748</v>
          </cell>
          <cell r="O329">
            <v>6138</v>
          </cell>
          <cell r="P329">
            <v>0</v>
          </cell>
          <cell r="Q329">
            <v>0</v>
          </cell>
        </row>
        <row r="330">
          <cell r="B330" t="str">
            <v>J20404095I</v>
          </cell>
          <cell r="C330" t="str">
            <v>Eldis Bekteshi</v>
          </cell>
          <cell r="D330" t="str">
            <v>Punëtor ngjitës, fiksues dhe ngrohjes së këpucëve m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</row>
        <row r="331">
          <cell r="B331" t="str">
            <v>H75221104M</v>
          </cell>
          <cell r="C331" t="str">
            <v>Alketa Hasaj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1</v>
          </cell>
          <cell r="H331">
            <v>17769</v>
          </cell>
          <cell r="I331">
            <v>17769</v>
          </cell>
          <cell r="J331">
            <v>2665</v>
          </cell>
          <cell r="K331">
            <v>1688</v>
          </cell>
          <cell r="L331">
            <v>0</v>
          </cell>
          <cell r="M331">
            <v>4353</v>
          </cell>
          <cell r="N331">
            <v>604</v>
          </cell>
          <cell r="O331">
            <v>4957</v>
          </cell>
          <cell r="P331">
            <v>0</v>
          </cell>
          <cell r="Q331">
            <v>0</v>
          </cell>
        </row>
        <row r="332">
          <cell r="B332" t="str">
            <v>H26203077J</v>
          </cell>
          <cell r="C332" t="str">
            <v>Vjollce Ahmeti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13</v>
          </cell>
          <cell r="H332">
            <v>11000</v>
          </cell>
          <cell r="I332">
            <v>11000</v>
          </cell>
          <cell r="J332">
            <v>1650</v>
          </cell>
          <cell r="K332">
            <v>1045</v>
          </cell>
          <cell r="L332">
            <v>0</v>
          </cell>
          <cell r="M332">
            <v>2695</v>
          </cell>
          <cell r="N332">
            <v>374</v>
          </cell>
          <cell r="O332">
            <v>3069</v>
          </cell>
          <cell r="P332">
            <v>0</v>
          </cell>
          <cell r="Q332">
            <v>0</v>
          </cell>
        </row>
        <row r="333">
          <cell r="B333" t="str">
            <v>J15302044H</v>
          </cell>
          <cell r="C333" t="str">
            <v>Lizë Gjeka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21</v>
          </cell>
          <cell r="H333">
            <v>17769</v>
          </cell>
          <cell r="I333">
            <v>17769</v>
          </cell>
          <cell r="J333">
            <v>2665</v>
          </cell>
          <cell r="K333">
            <v>1688</v>
          </cell>
          <cell r="L333">
            <v>0</v>
          </cell>
          <cell r="M333">
            <v>4353</v>
          </cell>
          <cell r="N333">
            <v>604</v>
          </cell>
          <cell r="O333">
            <v>4957</v>
          </cell>
          <cell r="P333">
            <v>0</v>
          </cell>
          <cell r="Q333">
            <v>0</v>
          </cell>
        </row>
        <row r="334">
          <cell r="B334" t="str">
            <v>I96021061A</v>
          </cell>
          <cell r="C334" t="str">
            <v>Emina Mollaj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13</v>
          </cell>
          <cell r="H334">
            <v>11000</v>
          </cell>
          <cell r="I334">
            <v>11000</v>
          </cell>
          <cell r="J334">
            <v>1650</v>
          </cell>
          <cell r="K334">
            <v>1045</v>
          </cell>
          <cell r="L334">
            <v>0</v>
          </cell>
          <cell r="M334">
            <v>2695</v>
          </cell>
          <cell r="N334">
            <v>374</v>
          </cell>
          <cell r="O334">
            <v>3069</v>
          </cell>
          <cell r="P334">
            <v>0</v>
          </cell>
          <cell r="Q334">
            <v>0</v>
          </cell>
        </row>
        <row r="335">
          <cell r="B335" t="str">
            <v>I55519047K</v>
          </cell>
          <cell r="C335" t="str">
            <v>Valmira Oruçi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26</v>
          </cell>
          <cell r="H335">
            <v>22000</v>
          </cell>
          <cell r="I335">
            <v>22000</v>
          </cell>
          <cell r="J335">
            <v>3300</v>
          </cell>
          <cell r="K335">
            <v>2090</v>
          </cell>
          <cell r="L335">
            <v>0</v>
          </cell>
          <cell r="M335">
            <v>5390</v>
          </cell>
          <cell r="N335">
            <v>748</v>
          </cell>
          <cell r="O335">
            <v>6138</v>
          </cell>
          <cell r="P335">
            <v>0</v>
          </cell>
          <cell r="Q335">
            <v>0</v>
          </cell>
        </row>
        <row r="336">
          <cell r="B336" t="str">
            <v>H56206014H</v>
          </cell>
          <cell r="C336" t="str">
            <v>Mire Zojza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25</v>
          </cell>
          <cell r="H336">
            <v>21154</v>
          </cell>
          <cell r="I336">
            <v>21154</v>
          </cell>
          <cell r="J336">
            <v>3173</v>
          </cell>
          <cell r="K336">
            <v>2010</v>
          </cell>
          <cell r="L336">
            <v>0</v>
          </cell>
          <cell r="M336">
            <v>5183</v>
          </cell>
          <cell r="N336">
            <v>719</v>
          </cell>
          <cell r="O336">
            <v>5902</v>
          </cell>
          <cell r="P336">
            <v>0</v>
          </cell>
          <cell r="Q336">
            <v>0</v>
          </cell>
        </row>
        <row r="337">
          <cell r="B337" t="str">
            <v>H45812073R</v>
          </cell>
          <cell r="C337" t="str">
            <v>Zana Laraku</v>
          </cell>
          <cell r="D337" t="str">
            <v>Punëtorë të punëve me dorë</v>
          </cell>
          <cell r="E337">
            <v>1</v>
          </cell>
          <cell r="F337">
            <v>0</v>
          </cell>
          <cell r="G337">
            <v>13</v>
          </cell>
          <cell r="H337">
            <v>11000</v>
          </cell>
          <cell r="I337">
            <v>11000</v>
          </cell>
          <cell r="J337">
            <v>1650</v>
          </cell>
          <cell r="K337">
            <v>1045</v>
          </cell>
          <cell r="L337">
            <v>0</v>
          </cell>
          <cell r="M337">
            <v>2695</v>
          </cell>
          <cell r="N337">
            <v>374</v>
          </cell>
          <cell r="O337">
            <v>3069</v>
          </cell>
          <cell r="P337">
            <v>0</v>
          </cell>
          <cell r="Q337">
            <v>0</v>
          </cell>
        </row>
        <row r="338">
          <cell r="B338" t="str">
            <v>G75625105F</v>
          </cell>
          <cell r="C338" t="str">
            <v>Drita Vulaj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26</v>
          </cell>
          <cell r="H338">
            <v>22000</v>
          </cell>
          <cell r="I338">
            <v>22000</v>
          </cell>
          <cell r="J338">
            <v>3300</v>
          </cell>
          <cell r="K338">
            <v>2090</v>
          </cell>
          <cell r="L338">
            <v>0</v>
          </cell>
          <cell r="M338">
            <v>5390</v>
          </cell>
          <cell r="N338">
            <v>748</v>
          </cell>
          <cell r="O338">
            <v>6138</v>
          </cell>
          <cell r="P338">
            <v>0</v>
          </cell>
          <cell r="Q338">
            <v>0</v>
          </cell>
        </row>
        <row r="339">
          <cell r="B339" t="str">
            <v>J46205088P</v>
          </cell>
          <cell r="C339" t="str">
            <v>Xhyljana Ndou</v>
          </cell>
          <cell r="D339" t="str">
            <v>Punëtorë të punëve me dorë</v>
          </cell>
          <cell r="E339">
            <v>1</v>
          </cell>
          <cell r="F339">
            <v>0</v>
          </cell>
          <cell r="G339">
            <v>25</v>
          </cell>
          <cell r="H339">
            <v>21154</v>
          </cell>
          <cell r="I339">
            <v>21154</v>
          </cell>
          <cell r="J339">
            <v>3173</v>
          </cell>
          <cell r="K339">
            <v>2010</v>
          </cell>
          <cell r="L339">
            <v>0</v>
          </cell>
          <cell r="M339">
            <v>5183</v>
          </cell>
          <cell r="N339">
            <v>719</v>
          </cell>
          <cell r="O339">
            <v>5902</v>
          </cell>
          <cell r="P339">
            <v>0</v>
          </cell>
          <cell r="Q339">
            <v>0</v>
          </cell>
        </row>
        <row r="340">
          <cell r="B340" t="str">
            <v>H35519083D</v>
          </cell>
          <cell r="C340" t="str">
            <v>Ilirjane Rexhepi</v>
          </cell>
          <cell r="D340" t="str">
            <v>Punëtorë të punëve me dorë</v>
          </cell>
          <cell r="E340">
            <v>1</v>
          </cell>
          <cell r="F340">
            <v>14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 t="str">
            <v>J65321081T</v>
          </cell>
          <cell r="C341" t="str">
            <v>Mirela Shkëmbi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2000</v>
          </cell>
          <cell r="I341">
            <v>22000</v>
          </cell>
          <cell r="J341">
            <v>3300</v>
          </cell>
          <cell r="K341">
            <v>2090</v>
          </cell>
          <cell r="L341">
            <v>0</v>
          </cell>
          <cell r="M341">
            <v>5390</v>
          </cell>
          <cell r="N341">
            <v>748</v>
          </cell>
          <cell r="O341">
            <v>6138</v>
          </cell>
          <cell r="P341">
            <v>0</v>
          </cell>
          <cell r="Q341">
            <v>0</v>
          </cell>
        </row>
        <row r="342">
          <cell r="B342" t="str">
            <v>I75128043N</v>
          </cell>
          <cell r="C342" t="str">
            <v>Violeta Gjeka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1</v>
          </cell>
          <cell r="H342">
            <v>17769</v>
          </cell>
          <cell r="I342">
            <v>17769</v>
          </cell>
          <cell r="J342">
            <v>2665</v>
          </cell>
          <cell r="K342">
            <v>1688</v>
          </cell>
          <cell r="L342">
            <v>0</v>
          </cell>
          <cell r="M342">
            <v>4353</v>
          </cell>
          <cell r="N342">
            <v>604</v>
          </cell>
          <cell r="O342">
            <v>4957</v>
          </cell>
          <cell r="P342">
            <v>0</v>
          </cell>
          <cell r="Q342">
            <v>0</v>
          </cell>
        </row>
        <row r="343">
          <cell r="B343" t="str">
            <v>H76025029H</v>
          </cell>
          <cell r="C343" t="str">
            <v>Gjyste Dardha</v>
          </cell>
          <cell r="D343" t="str">
            <v>Punëtor të makinave qepëse/lëkurash</v>
          </cell>
          <cell r="E343">
            <v>1</v>
          </cell>
          <cell r="F343">
            <v>0</v>
          </cell>
          <cell r="G343">
            <v>26</v>
          </cell>
          <cell r="H343">
            <v>22000</v>
          </cell>
          <cell r="I343">
            <v>22000</v>
          </cell>
          <cell r="J343">
            <v>3300</v>
          </cell>
          <cell r="K343">
            <v>2090</v>
          </cell>
          <cell r="L343">
            <v>0</v>
          </cell>
          <cell r="M343">
            <v>5390</v>
          </cell>
          <cell r="N343">
            <v>748</v>
          </cell>
          <cell r="O343">
            <v>6138</v>
          </cell>
          <cell r="P343">
            <v>0</v>
          </cell>
          <cell r="Q343">
            <v>0</v>
          </cell>
        </row>
        <row r="344">
          <cell r="B344" t="str">
            <v>I65404025V</v>
          </cell>
          <cell r="C344" t="str">
            <v>Hava Hasanoviq</v>
          </cell>
          <cell r="D344" t="str">
            <v>Punëtorë të punëve me dorë</v>
          </cell>
          <cell r="E344">
            <v>1</v>
          </cell>
          <cell r="F344">
            <v>0</v>
          </cell>
          <cell r="G344">
            <v>11</v>
          </cell>
          <cell r="H344">
            <v>9308</v>
          </cell>
          <cell r="I344">
            <v>9308</v>
          </cell>
          <cell r="J344">
            <v>1396</v>
          </cell>
          <cell r="K344">
            <v>884</v>
          </cell>
          <cell r="L344">
            <v>0</v>
          </cell>
          <cell r="M344">
            <v>2280</v>
          </cell>
          <cell r="N344">
            <v>316</v>
          </cell>
          <cell r="O344">
            <v>2596</v>
          </cell>
          <cell r="P344">
            <v>0</v>
          </cell>
          <cell r="Q344">
            <v>0</v>
          </cell>
        </row>
        <row r="345">
          <cell r="B345" t="str">
            <v>J05916108M</v>
          </cell>
          <cell r="C345" t="str">
            <v>Ana Nikolli</v>
          </cell>
          <cell r="D345" t="str">
            <v>Punëtorë të punëve me dorë</v>
          </cell>
          <cell r="E345">
            <v>1</v>
          </cell>
          <cell r="F345">
            <v>0</v>
          </cell>
          <cell r="G345">
            <v>13</v>
          </cell>
          <cell r="H345">
            <v>11000</v>
          </cell>
          <cell r="I345">
            <v>11000</v>
          </cell>
          <cell r="J345">
            <v>1650</v>
          </cell>
          <cell r="K345">
            <v>1045</v>
          </cell>
          <cell r="L345">
            <v>0</v>
          </cell>
          <cell r="M345">
            <v>2695</v>
          </cell>
          <cell r="N345">
            <v>374</v>
          </cell>
          <cell r="O345">
            <v>3069</v>
          </cell>
          <cell r="P345">
            <v>0</v>
          </cell>
          <cell r="Q345">
            <v>0</v>
          </cell>
        </row>
        <row r="346">
          <cell r="B346" t="str">
            <v>J46108034G</v>
          </cell>
          <cell r="C346" t="str">
            <v>Gjyljana Bituku</v>
          </cell>
          <cell r="D346" t="str">
            <v>Punëtorë të punëve me dorë</v>
          </cell>
          <cell r="E346">
            <v>1</v>
          </cell>
          <cell r="F346">
            <v>0</v>
          </cell>
          <cell r="G346">
            <v>13</v>
          </cell>
          <cell r="H346">
            <v>11000</v>
          </cell>
          <cell r="I346">
            <v>11000</v>
          </cell>
          <cell r="J346">
            <v>1650</v>
          </cell>
          <cell r="K346">
            <v>1045</v>
          </cell>
          <cell r="L346">
            <v>0</v>
          </cell>
          <cell r="M346">
            <v>2695</v>
          </cell>
          <cell r="N346">
            <v>374</v>
          </cell>
          <cell r="O346">
            <v>3069</v>
          </cell>
          <cell r="P346">
            <v>0</v>
          </cell>
          <cell r="Q346">
            <v>0</v>
          </cell>
        </row>
        <row r="347">
          <cell r="B347" t="str">
            <v>J65805054D</v>
          </cell>
          <cell r="C347" t="str">
            <v>Kristjanë Ndoja</v>
          </cell>
          <cell r="D347" t="str">
            <v>Punëtorë të punëve me dorë</v>
          </cell>
          <cell r="E347">
            <v>1</v>
          </cell>
          <cell r="F347">
            <v>0</v>
          </cell>
          <cell r="G347">
            <v>14</v>
          </cell>
          <cell r="H347">
            <v>11846</v>
          </cell>
          <cell r="I347">
            <v>11846</v>
          </cell>
          <cell r="J347">
            <v>1777</v>
          </cell>
          <cell r="K347">
            <v>1125</v>
          </cell>
          <cell r="L347">
            <v>0</v>
          </cell>
          <cell r="M347">
            <v>2902</v>
          </cell>
          <cell r="N347">
            <v>403</v>
          </cell>
          <cell r="O347">
            <v>3305</v>
          </cell>
          <cell r="P347">
            <v>0</v>
          </cell>
          <cell r="Q347">
            <v>0</v>
          </cell>
        </row>
        <row r="348">
          <cell r="B348" t="str">
            <v>I66006052P</v>
          </cell>
          <cell r="C348" t="str">
            <v>Luljeta Beqiri</v>
          </cell>
          <cell r="D348" t="str">
            <v>Punëtorë të punëve me dorë</v>
          </cell>
          <cell r="E348">
            <v>1</v>
          </cell>
          <cell r="F348">
            <v>0</v>
          </cell>
          <cell r="G348">
            <v>13</v>
          </cell>
          <cell r="H348">
            <v>11000</v>
          </cell>
          <cell r="I348">
            <v>11000</v>
          </cell>
          <cell r="J348">
            <v>1650</v>
          </cell>
          <cell r="K348">
            <v>1045</v>
          </cell>
          <cell r="L348">
            <v>0</v>
          </cell>
          <cell r="M348">
            <v>2695</v>
          </cell>
          <cell r="N348">
            <v>374</v>
          </cell>
          <cell r="O348">
            <v>3069</v>
          </cell>
          <cell r="P348">
            <v>0</v>
          </cell>
          <cell r="Q348">
            <v>0</v>
          </cell>
        </row>
        <row r="349">
          <cell r="B349" t="str">
            <v>H55815099D</v>
          </cell>
          <cell r="C349" t="str">
            <v>Linë Hila</v>
          </cell>
          <cell r="D349" t="str">
            <v>Shkajues lëkure me makine</v>
          </cell>
          <cell r="E349">
            <v>1</v>
          </cell>
          <cell r="F349">
            <v>0</v>
          </cell>
          <cell r="G349">
            <v>14</v>
          </cell>
          <cell r="H349">
            <v>11846</v>
          </cell>
          <cell r="I349">
            <v>11846</v>
          </cell>
          <cell r="J349">
            <v>1777</v>
          </cell>
          <cell r="K349">
            <v>1125</v>
          </cell>
          <cell r="L349">
            <v>0</v>
          </cell>
          <cell r="M349">
            <v>2902</v>
          </cell>
          <cell r="N349">
            <v>403</v>
          </cell>
          <cell r="O349">
            <v>3305</v>
          </cell>
          <cell r="P349">
            <v>0</v>
          </cell>
          <cell r="Q349">
            <v>0</v>
          </cell>
        </row>
        <row r="350">
          <cell r="B350" t="str">
            <v>H05502032K</v>
          </cell>
          <cell r="C350" t="str">
            <v>Bardhe Shqau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13</v>
          </cell>
          <cell r="H350">
            <v>11000</v>
          </cell>
          <cell r="I350">
            <v>11000</v>
          </cell>
          <cell r="J350">
            <v>1650</v>
          </cell>
          <cell r="K350">
            <v>1045</v>
          </cell>
          <cell r="L350">
            <v>0</v>
          </cell>
          <cell r="M350">
            <v>2695</v>
          </cell>
          <cell r="N350">
            <v>374</v>
          </cell>
          <cell r="O350">
            <v>3069</v>
          </cell>
          <cell r="P350">
            <v>0</v>
          </cell>
          <cell r="Q350">
            <v>0</v>
          </cell>
        </row>
        <row r="351">
          <cell r="B351" t="str">
            <v>I86006088R</v>
          </cell>
          <cell r="C351" t="str">
            <v>Sidita Kastrati</v>
          </cell>
          <cell r="D351" t="str">
            <v>Ekonomist</v>
          </cell>
          <cell r="E351">
            <v>1</v>
          </cell>
          <cell r="F351">
            <v>0</v>
          </cell>
          <cell r="G351">
            <v>26</v>
          </cell>
          <cell r="H351">
            <v>41029</v>
          </cell>
          <cell r="I351">
            <v>41029</v>
          </cell>
          <cell r="J351">
            <v>6154</v>
          </cell>
          <cell r="K351">
            <v>3898</v>
          </cell>
          <cell r="L351">
            <v>0</v>
          </cell>
          <cell r="M351">
            <v>10052</v>
          </cell>
          <cell r="N351">
            <v>1395</v>
          </cell>
          <cell r="O351">
            <v>11447</v>
          </cell>
          <cell r="P351">
            <v>41029</v>
          </cell>
          <cell r="Q351">
            <v>1434</v>
          </cell>
        </row>
        <row r="352">
          <cell r="B352" t="str">
            <v>J20229075V</v>
          </cell>
          <cell r="C352" t="str">
            <v>Fatjon Kallamoqi</v>
          </cell>
          <cell r="D352" t="str">
            <v>Punëtor ngjitës, fiksues dhe ngrohjes së këpucëve m</v>
          </cell>
          <cell r="E352">
            <v>1</v>
          </cell>
          <cell r="F352">
            <v>0</v>
          </cell>
          <cell r="G352">
            <v>26</v>
          </cell>
          <cell r="H352">
            <v>22392</v>
          </cell>
          <cell r="I352">
            <v>22392</v>
          </cell>
          <cell r="J352">
            <v>3359</v>
          </cell>
          <cell r="K352">
            <v>2127</v>
          </cell>
          <cell r="L352">
            <v>0</v>
          </cell>
          <cell r="M352">
            <v>5486</v>
          </cell>
          <cell r="N352">
            <v>761</v>
          </cell>
          <cell r="O352">
            <v>6247</v>
          </cell>
          <cell r="P352">
            <v>0</v>
          </cell>
          <cell r="Q352">
            <v>0</v>
          </cell>
        </row>
        <row r="353">
          <cell r="B353" t="str">
            <v>J06224096F</v>
          </cell>
          <cell r="C353" t="str">
            <v>Mandalena Toma</v>
          </cell>
          <cell r="D353" t="str">
            <v>Punëtor presues i faqeve të këpucëve me makineri</v>
          </cell>
          <cell r="E353">
            <v>1</v>
          </cell>
          <cell r="F353">
            <v>0</v>
          </cell>
          <cell r="G353">
            <v>8</v>
          </cell>
          <cell r="H353">
            <v>6769</v>
          </cell>
          <cell r="I353">
            <v>6769</v>
          </cell>
          <cell r="J353">
            <v>1015</v>
          </cell>
          <cell r="K353">
            <v>643</v>
          </cell>
          <cell r="L353">
            <v>0</v>
          </cell>
          <cell r="M353">
            <v>1658</v>
          </cell>
          <cell r="N353">
            <v>230</v>
          </cell>
          <cell r="O353">
            <v>1888</v>
          </cell>
          <cell r="P353">
            <v>0</v>
          </cell>
          <cell r="Q353">
            <v>0</v>
          </cell>
        </row>
        <row r="354">
          <cell r="B354" t="str">
            <v>J40503089K</v>
          </cell>
          <cell r="C354" t="str">
            <v>Besmir Kraja</v>
          </cell>
          <cell r="D354" t="str">
            <v>Punëtor ngjitës, fiksues dhe ngrohjes së këpucëve m</v>
          </cell>
          <cell r="E354">
            <v>1</v>
          </cell>
          <cell r="F354">
            <v>0</v>
          </cell>
          <cell r="G354">
            <v>25</v>
          </cell>
          <cell r="H354">
            <v>25305</v>
          </cell>
          <cell r="I354">
            <v>25305</v>
          </cell>
          <cell r="J354">
            <v>3796</v>
          </cell>
          <cell r="K354">
            <v>2404</v>
          </cell>
          <cell r="L354">
            <v>0</v>
          </cell>
          <cell r="M354">
            <v>6200</v>
          </cell>
          <cell r="N354">
            <v>860</v>
          </cell>
          <cell r="O354">
            <v>7060</v>
          </cell>
          <cell r="P354">
            <v>0</v>
          </cell>
          <cell r="Q354">
            <v>0</v>
          </cell>
        </row>
        <row r="355">
          <cell r="B355" t="str">
            <v>J50112081D</v>
          </cell>
          <cell r="C355" t="str">
            <v>Gazmir Bracej</v>
          </cell>
          <cell r="D355" t="str">
            <v>Punëtor ngjitës, fiksues dhe ngrohjes së këpucëve m</v>
          </cell>
          <cell r="E355">
            <v>1</v>
          </cell>
          <cell r="F355">
            <v>0</v>
          </cell>
          <cell r="G355">
            <v>21</v>
          </cell>
          <cell r="H355">
            <v>17769</v>
          </cell>
          <cell r="I355">
            <v>17769</v>
          </cell>
          <cell r="J355">
            <v>2665</v>
          </cell>
          <cell r="K355">
            <v>1688</v>
          </cell>
          <cell r="L355">
            <v>0</v>
          </cell>
          <cell r="M355">
            <v>4353</v>
          </cell>
          <cell r="N355">
            <v>604</v>
          </cell>
          <cell r="O355">
            <v>4957</v>
          </cell>
          <cell r="P355">
            <v>0</v>
          </cell>
          <cell r="Q355">
            <v>0</v>
          </cell>
        </row>
        <row r="356">
          <cell r="B356" t="str">
            <v>J30628100P</v>
          </cell>
          <cell r="C356" t="str">
            <v>Mikel Steaj</v>
          </cell>
          <cell r="D356" t="str">
            <v>Punëtor ngjitës, fiksues dhe ngrohjes së këpucëve m</v>
          </cell>
          <cell r="E356">
            <v>1</v>
          </cell>
          <cell r="F356">
            <v>0</v>
          </cell>
          <cell r="G356">
            <v>26</v>
          </cell>
          <cell r="H356">
            <v>22000</v>
          </cell>
          <cell r="I356">
            <v>22000</v>
          </cell>
          <cell r="J356">
            <v>3300</v>
          </cell>
          <cell r="K356">
            <v>2090</v>
          </cell>
          <cell r="L356">
            <v>0</v>
          </cell>
          <cell r="M356">
            <v>5390</v>
          </cell>
          <cell r="N356">
            <v>748</v>
          </cell>
          <cell r="O356">
            <v>6138</v>
          </cell>
          <cell r="P356">
            <v>0</v>
          </cell>
          <cell r="Q356">
            <v>0</v>
          </cell>
        </row>
        <row r="357">
          <cell r="B357" t="str">
            <v>J40504092M</v>
          </cell>
          <cell r="C357" t="str">
            <v>Enri Meta</v>
          </cell>
          <cell r="D357" t="str">
            <v>Punëtor ngjitës, fiksues dhe ngrohjes së këpucëve m</v>
          </cell>
          <cell r="E357">
            <v>1</v>
          </cell>
          <cell r="F357">
            <v>0</v>
          </cell>
          <cell r="G357">
            <v>25</v>
          </cell>
          <cell r="H357">
            <v>21154</v>
          </cell>
          <cell r="I357">
            <v>21154</v>
          </cell>
          <cell r="J357">
            <v>3173</v>
          </cell>
          <cell r="K357">
            <v>2010</v>
          </cell>
          <cell r="L357">
            <v>0</v>
          </cell>
          <cell r="M357">
            <v>5183</v>
          </cell>
          <cell r="N357">
            <v>719</v>
          </cell>
          <cell r="O357">
            <v>5902</v>
          </cell>
          <cell r="P357">
            <v>0</v>
          </cell>
          <cell r="Q357">
            <v>0</v>
          </cell>
        </row>
        <row r="358">
          <cell r="B358" t="str">
            <v>J55921046C</v>
          </cell>
          <cell r="C358" t="str">
            <v>Kristina Shqau</v>
          </cell>
          <cell r="D358" t="str">
            <v>Punëtor presues i faqeve të këpucëve me makineri</v>
          </cell>
          <cell r="E358">
            <v>1</v>
          </cell>
          <cell r="F358">
            <v>0</v>
          </cell>
          <cell r="G358">
            <v>13</v>
          </cell>
          <cell r="H358">
            <v>11000</v>
          </cell>
          <cell r="I358">
            <v>11000</v>
          </cell>
          <cell r="J358">
            <v>1650</v>
          </cell>
          <cell r="K358">
            <v>1045</v>
          </cell>
          <cell r="L358">
            <v>0</v>
          </cell>
          <cell r="M358">
            <v>2695</v>
          </cell>
          <cell r="N358">
            <v>374</v>
          </cell>
          <cell r="O358">
            <v>3069</v>
          </cell>
          <cell r="P358">
            <v>0</v>
          </cell>
          <cell r="Q358">
            <v>0</v>
          </cell>
        </row>
        <row r="359">
          <cell r="B359" t="str">
            <v>I15427112L</v>
          </cell>
          <cell r="C359" t="str">
            <v>Valbonë Haliti</v>
          </cell>
          <cell r="D359" t="str">
            <v>Punëtor qëndisjeje faqe këpucësh me dorë</v>
          </cell>
          <cell r="E359">
            <v>1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0</v>
          </cell>
          <cell r="M359">
            <v>5390</v>
          </cell>
          <cell r="N359">
            <v>748</v>
          </cell>
          <cell r="O359">
            <v>6138</v>
          </cell>
          <cell r="P359">
            <v>0</v>
          </cell>
          <cell r="Q359">
            <v>0</v>
          </cell>
        </row>
        <row r="360">
          <cell r="B360" t="str">
            <v>H75306100A</v>
          </cell>
          <cell r="C360" t="str">
            <v>Flora Zojza</v>
          </cell>
          <cell r="D360" t="str">
            <v>Punëtor qepës faqe këpucësh me makineri</v>
          </cell>
          <cell r="E360">
            <v>1</v>
          </cell>
          <cell r="F360">
            <v>0</v>
          </cell>
          <cell r="G360">
            <v>25</v>
          </cell>
          <cell r="H360">
            <v>21154</v>
          </cell>
          <cell r="I360">
            <v>21154</v>
          </cell>
          <cell r="J360">
            <v>3173</v>
          </cell>
          <cell r="K360">
            <v>2010</v>
          </cell>
          <cell r="L360">
            <v>0</v>
          </cell>
          <cell r="M360">
            <v>5183</v>
          </cell>
          <cell r="N360">
            <v>719</v>
          </cell>
          <cell r="O360">
            <v>5902</v>
          </cell>
          <cell r="P360">
            <v>0</v>
          </cell>
          <cell r="Q360">
            <v>0</v>
          </cell>
        </row>
        <row r="361">
          <cell r="B361" t="str">
            <v>I05615108U</v>
          </cell>
          <cell r="C361" t="str">
            <v>Paulina Logaj</v>
          </cell>
          <cell r="D361" t="str">
            <v>Punëtor qepës faqe këpucësh me makineri</v>
          </cell>
          <cell r="E361">
            <v>1</v>
          </cell>
          <cell r="F361">
            <v>0</v>
          </cell>
          <cell r="G361">
            <v>13</v>
          </cell>
          <cell r="H361">
            <v>11000</v>
          </cell>
          <cell r="I361">
            <v>11000</v>
          </cell>
          <cell r="J361">
            <v>1650</v>
          </cell>
          <cell r="K361">
            <v>1045</v>
          </cell>
          <cell r="L361">
            <v>0</v>
          </cell>
          <cell r="M361">
            <v>2695</v>
          </cell>
          <cell r="N361">
            <v>374</v>
          </cell>
          <cell r="O361">
            <v>3069</v>
          </cell>
          <cell r="P361">
            <v>0</v>
          </cell>
          <cell r="Q361">
            <v>0</v>
          </cell>
        </row>
        <row r="362">
          <cell r="B362" t="str">
            <v>I01203044W</v>
          </cell>
          <cell r="C362" t="str">
            <v>Aleksander Vata</v>
          </cell>
          <cell r="D362" t="str">
            <v>Shofer trailer</v>
          </cell>
          <cell r="E362">
            <v>1</v>
          </cell>
          <cell r="F362">
            <v>0</v>
          </cell>
          <cell r="G362">
            <v>25</v>
          </cell>
          <cell r="H362">
            <v>37212</v>
          </cell>
          <cell r="I362">
            <v>37212</v>
          </cell>
          <cell r="J362">
            <v>5582</v>
          </cell>
          <cell r="K362">
            <v>3535</v>
          </cell>
          <cell r="L362">
            <v>0</v>
          </cell>
          <cell r="M362">
            <v>9117</v>
          </cell>
          <cell r="N362">
            <v>1265</v>
          </cell>
          <cell r="O362">
            <v>10382</v>
          </cell>
          <cell r="P362">
            <v>37212</v>
          </cell>
          <cell r="Q362">
            <v>938</v>
          </cell>
        </row>
        <row r="363">
          <cell r="B363" t="str">
            <v>I25413049N</v>
          </cell>
          <cell r="C363" t="str">
            <v>Gjyste Rrethaj</v>
          </cell>
          <cell r="D363" t="str">
            <v>Punëtorë të punëve me dorë</v>
          </cell>
          <cell r="E363">
            <v>1</v>
          </cell>
          <cell r="F363">
            <v>0</v>
          </cell>
          <cell r="G363">
            <v>14</v>
          </cell>
          <cell r="H363">
            <v>11846</v>
          </cell>
          <cell r="I363">
            <v>11846</v>
          </cell>
          <cell r="J363">
            <v>1777</v>
          </cell>
          <cell r="K363">
            <v>1125</v>
          </cell>
          <cell r="L363">
            <v>0</v>
          </cell>
          <cell r="M363">
            <v>2902</v>
          </cell>
          <cell r="N363">
            <v>403</v>
          </cell>
          <cell r="O363">
            <v>3305</v>
          </cell>
          <cell r="P363">
            <v>0</v>
          </cell>
          <cell r="Q363">
            <v>0</v>
          </cell>
        </row>
        <row r="364">
          <cell r="B364" t="str">
            <v>H56009047P</v>
          </cell>
          <cell r="C364" t="str">
            <v>Mirela Bushati</v>
          </cell>
          <cell r="D364" t="str">
            <v>Punëtorë të punëve me dorë</v>
          </cell>
          <cell r="E364">
            <v>1</v>
          </cell>
          <cell r="F364">
            <v>0</v>
          </cell>
          <cell r="G364">
            <v>13</v>
          </cell>
          <cell r="H364">
            <v>11000</v>
          </cell>
          <cell r="I364">
            <v>11000</v>
          </cell>
          <cell r="J364">
            <v>1650</v>
          </cell>
          <cell r="K364">
            <v>1045</v>
          </cell>
          <cell r="L364">
            <v>0</v>
          </cell>
          <cell r="M364">
            <v>2695</v>
          </cell>
          <cell r="N364">
            <v>374</v>
          </cell>
          <cell r="O364">
            <v>3069</v>
          </cell>
          <cell r="P364">
            <v>0</v>
          </cell>
          <cell r="Q364">
            <v>0</v>
          </cell>
        </row>
        <row r="365">
          <cell r="B365" t="str">
            <v>G75630093C</v>
          </cell>
          <cell r="C365" t="str">
            <v>Hana Bruçaj</v>
          </cell>
          <cell r="D365" t="str">
            <v>Punëtorë të punëve me dorë</v>
          </cell>
          <cell r="E365">
            <v>1</v>
          </cell>
          <cell r="F365">
            <v>0</v>
          </cell>
          <cell r="G365">
            <v>25</v>
          </cell>
          <cell r="H365">
            <v>21154</v>
          </cell>
          <cell r="I365">
            <v>21154</v>
          </cell>
          <cell r="J365">
            <v>3173</v>
          </cell>
          <cell r="K365">
            <v>2010</v>
          </cell>
          <cell r="L365">
            <v>0</v>
          </cell>
          <cell r="M365">
            <v>5183</v>
          </cell>
          <cell r="N365">
            <v>719</v>
          </cell>
          <cell r="O365">
            <v>5902</v>
          </cell>
          <cell r="P365">
            <v>0</v>
          </cell>
          <cell r="Q365">
            <v>0</v>
          </cell>
        </row>
        <row r="366">
          <cell r="B366" t="str">
            <v>J30512051P</v>
          </cell>
          <cell r="C366" t="str">
            <v>Ndue Preçaj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13</v>
          </cell>
          <cell r="H366">
            <v>11000</v>
          </cell>
          <cell r="I366">
            <v>11000</v>
          </cell>
          <cell r="J366">
            <v>1650</v>
          </cell>
          <cell r="K366">
            <v>1045</v>
          </cell>
          <cell r="L366">
            <v>0</v>
          </cell>
          <cell r="M366">
            <v>2695</v>
          </cell>
          <cell r="N366">
            <v>374</v>
          </cell>
          <cell r="O366">
            <v>3069</v>
          </cell>
          <cell r="P366">
            <v>0</v>
          </cell>
          <cell r="Q366">
            <v>0</v>
          </cell>
        </row>
        <row r="367">
          <cell r="B367" t="str">
            <v>G06113043A</v>
          </cell>
          <cell r="C367" t="str">
            <v>Age Frashni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21</v>
          </cell>
          <cell r="H367">
            <v>17769</v>
          </cell>
          <cell r="I367">
            <v>17769</v>
          </cell>
          <cell r="J367">
            <v>2665</v>
          </cell>
          <cell r="K367">
            <v>1688</v>
          </cell>
          <cell r="L367">
            <v>0</v>
          </cell>
          <cell r="M367">
            <v>4353</v>
          </cell>
          <cell r="N367">
            <v>604</v>
          </cell>
          <cell r="O367">
            <v>4957</v>
          </cell>
          <cell r="P367">
            <v>0</v>
          </cell>
          <cell r="Q367">
            <v>0</v>
          </cell>
        </row>
        <row r="368">
          <cell r="B368" t="str">
            <v>I75507094J</v>
          </cell>
          <cell r="C368" t="str">
            <v>Mimoze Fusha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</row>
        <row r="369">
          <cell r="B369" t="str">
            <v>J25514090I</v>
          </cell>
          <cell r="C369" t="str">
            <v>Mirjanda Gelqerja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14</v>
          </cell>
          <cell r="H369">
            <v>11846</v>
          </cell>
          <cell r="I369">
            <v>11846</v>
          </cell>
          <cell r="J369">
            <v>1777</v>
          </cell>
          <cell r="K369">
            <v>1125</v>
          </cell>
          <cell r="L369">
            <v>0</v>
          </cell>
          <cell r="M369">
            <v>2902</v>
          </cell>
          <cell r="N369">
            <v>403</v>
          </cell>
          <cell r="O369">
            <v>3305</v>
          </cell>
          <cell r="P369">
            <v>0</v>
          </cell>
          <cell r="Q369">
            <v>0</v>
          </cell>
        </row>
        <row r="370">
          <cell r="B370" t="str">
            <v>H35902065B</v>
          </cell>
          <cell r="C370" t="str">
            <v>Zamire Pecaj</v>
          </cell>
          <cell r="D370" t="str">
            <v>Punëtorë të punëve me dorë</v>
          </cell>
          <cell r="E370">
            <v>1</v>
          </cell>
          <cell r="F370">
            <v>0</v>
          </cell>
          <cell r="G370">
            <v>8</v>
          </cell>
          <cell r="H370">
            <v>6769</v>
          </cell>
          <cell r="I370">
            <v>6769</v>
          </cell>
          <cell r="J370">
            <v>1015</v>
          </cell>
          <cell r="K370">
            <v>643</v>
          </cell>
          <cell r="L370">
            <v>0</v>
          </cell>
          <cell r="M370">
            <v>1658</v>
          </cell>
          <cell r="N370">
            <v>230</v>
          </cell>
          <cell r="O370">
            <v>1888</v>
          </cell>
          <cell r="P370">
            <v>0</v>
          </cell>
          <cell r="Q370">
            <v>0</v>
          </cell>
        </row>
        <row r="371">
          <cell r="B371" t="str">
            <v>J40923104J</v>
          </cell>
          <cell r="C371" t="str">
            <v>Anton Marku</v>
          </cell>
          <cell r="D371" t="str">
            <v>Punëtorë të punëve me dorë</v>
          </cell>
          <cell r="E371">
            <v>1</v>
          </cell>
          <cell r="F371">
            <v>0</v>
          </cell>
          <cell r="G371">
            <v>13</v>
          </cell>
          <cell r="H371">
            <v>11000</v>
          </cell>
          <cell r="I371">
            <v>11000</v>
          </cell>
          <cell r="J371">
            <v>1650</v>
          </cell>
          <cell r="K371">
            <v>1045</v>
          </cell>
          <cell r="L371">
            <v>0</v>
          </cell>
          <cell r="M371">
            <v>2695</v>
          </cell>
          <cell r="N371">
            <v>374</v>
          </cell>
          <cell r="O371">
            <v>3069</v>
          </cell>
          <cell r="P371">
            <v>0</v>
          </cell>
          <cell r="Q371">
            <v>0</v>
          </cell>
        </row>
        <row r="372">
          <cell r="B372" t="str">
            <v>I00831031J</v>
          </cell>
          <cell r="C372" t="str">
            <v>Gjelosh Kulla</v>
          </cell>
          <cell r="D372" t="str">
            <v>Punëtorë të punëve me dorë</v>
          </cell>
          <cell r="E372">
            <v>1</v>
          </cell>
          <cell r="F372">
            <v>0</v>
          </cell>
          <cell r="G372">
            <v>21</v>
          </cell>
          <cell r="H372">
            <v>17769</v>
          </cell>
          <cell r="I372">
            <v>17769</v>
          </cell>
          <cell r="J372">
            <v>2665</v>
          </cell>
          <cell r="K372">
            <v>1688</v>
          </cell>
          <cell r="L372">
            <v>0</v>
          </cell>
          <cell r="M372">
            <v>4353</v>
          </cell>
          <cell r="N372">
            <v>604</v>
          </cell>
          <cell r="O372">
            <v>4957</v>
          </cell>
          <cell r="P372">
            <v>0</v>
          </cell>
          <cell r="Q372">
            <v>0</v>
          </cell>
        </row>
        <row r="373">
          <cell r="B373" t="str">
            <v>G85609081N</v>
          </cell>
          <cell r="C373" t="str">
            <v>Shqipe Sadiku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4</v>
          </cell>
          <cell r="H373">
            <v>3385</v>
          </cell>
          <cell r="I373">
            <v>3385</v>
          </cell>
          <cell r="J373">
            <v>508</v>
          </cell>
          <cell r="K373">
            <v>322</v>
          </cell>
          <cell r="L373">
            <v>0</v>
          </cell>
          <cell r="M373">
            <v>830</v>
          </cell>
          <cell r="N373">
            <v>115</v>
          </cell>
          <cell r="O373">
            <v>945</v>
          </cell>
          <cell r="P373">
            <v>0</v>
          </cell>
          <cell r="Q373">
            <v>0</v>
          </cell>
        </row>
        <row r="374">
          <cell r="B374" t="str">
            <v>H15522034M</v>
          </cell>
          <cell r="C374" t="str">
            <v>Verë Rrahi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13</v>
          </cell>
          <cell r="H374">
            <v>11000</v>
          </cell>
          <cell r="I374">
            <v>11000</v>
          </cell>
          <cell r="J374">
            <v>1650</v>
          </cell>
          <cell r="K374">
            <v>1045</v>
          </cell>
          <cell r="L374">
            <v>0</v>
          </cell>
          <cell r="M374">
            <v>2695</v>
          </cell>
          <cell r="N374">
            <v>374</v>
          </cell>
          <cell r="O374">
            <v>3069</v>
          </cell>
          <cell r="P374">
            <v>0</v>
          </cell>
          <cell r="Q374">
            <v>0</v>
          </cell>
        </row>
        <row r="375">
          <cell r="B375" t="str">
            <v>I05117022V</v>
          </cell>
          <cell r="C375" t="str">
            <v>Madalenë Sukaj</v>
          </cell>
          <cell r="D375" t="str">
            <v>Punëtorë të punëve me dorë</v>
          </cell>
          <cell r="E375">
            <v>1</v>
          </cell>
          <cell r="F375">
            <v>0</v>
          </cell>
          <cell r="G375">
            <v>8</v>
          </cell>
          <cell r="H375">
            <v>6769</v>
          </cell>
          <cell r="I375">
            <v>6769</v>
          </cell>
          <cell r="J375">
            <v>1015</v>
          </cell>
          <cell r="K375">
            <v>643</v>
          </cell>
          <cell r="L375">
            <v>0</v>
          </cell>
          <cell r="M375">
            <v>1658</v>
          </cell>
          <cell r="N375">
            <v>230</v>
          </cell>
          <cell r="O375">
            <v>1888</v>
          </cell>
          <cell r="P375">
            <v>0</v>
          </cell>
          <cell r="Q375">
            <v>0</v>
          </cell>
        </row>
        <row r="376">
          <cell r="B376" t="str">
            <v>G76018051U</v>
          </cell>
          <cell r="C376" t="str">
            <v>Luçjana Shpijani</v>
          </cell>
          <cell r="D376" t="str">
            <v>Punëtorë të punëve me dorë</v>
          </cell>
          <cell r="E376">
            <v>1</v>
          </cell>
          <cell r="F376">
            <v>0</v>
          </cell>
          <cell r="G376">
            <v>26</v>
          </cell>
          <cell r="H376">
            <v>22000</v>
          </cell>
          <cell r="I376">
            <v>22000</v>
          </cell>
          <cell r="J376">
            <v>3300</v>
          </cell>
          <cell r="K376">
            <v>2090</v>
          </cell>
          <cell r="L376">
            <v>0</v>
          </cell>
          <cell r="M376">
            <v>5390</v>
          </cell>
          <cell r="N376">
            <v>748</v>
          </cell>
          <cell r="O376">
            <v>6138</v>
          </cell>
          <cell r="P376">
            <v>0</v>
          </cell>
          <cell r="Q376">
            <v>0</v>
          </cell>
        </row>
        <row r="377">
          <cell r="B377" t="str">
            <v>H75719090T</v>
          </cell>
          <cell r="C377" t="str">
            <v>Marte Filipi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13</v>
          </cell>
          <cell r="H377">
            <v>11000</v>
          </cell>
          <cell r="I377">
            <v>11000</v>
          </cell>
          <cell r="J377">
            <v>1650</v>
          </cell>
          <cell r="K377">
            <v>1045</v>
          </cell>
          <cell r="L377">
            <v>0</v>
          </cell>
          <cell r="M377">
            <v>2695</v>
          </cell>
          <cell r="N377">
            <v>374</v>
          </cell>
          <cell r="O377">
            <v>3069</v>
          </cell>
          <cell r="P377">
            <v>0</v>
          </cell>
          <cell r="Q377">
            <v>0</v>
          </cell>
        </row>
        <row r="378">
          <cell r="B378" t="str">
            <v>I05614162J</v>
          </cell>
          <cell r="C378" t="str">
            <v>Violetë Ndoci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1</v>
          </cell>
          <cell r="H378">
            <v>17769</v>
          </cell>
          <cell r="I378">
            <v>17769</v>
          </cell>
          <cell r="J378">
            <v>2665</v>
          </cell>
          <cell r="K378">
            <v>1688</v>
          </cell>
          <cell r="L378">
            <v>0</v>
          </cell>
          <cell r="M378">
            <v>4353</v>
          </cell>
          <cell r="N378">
            <v>604</v>
          </cell>
          <cell r="O378">
            <v>4957</v>
          </cell>
          <cell r="P378">
            <v>0</v>
          </cell>
          <cell r="Q378">
            <v>0</v>
          </cell>
        </row>
        <row r="379">
          <cell r="B379" t="str">
            <v>H45717081H</v>
          </cell>
          <cell r="C379" t="str">
            <v>Mire Demaj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14</v>
          </cell>
          <cell r="H379">
            <v>11846</v>
          </cell>
          <cell r="I379">
            <v>11846</v>
          </cell>
          <cell r="J379">
            <v>1777</v>
          </cell>
          <cell r="K379">
            <v>1125</v>
          </cell>
          <cell r="L379">
            <v>0</v>
          </cell>
          <cell r="M379">
            <v>2902</v>
          </cell>
          <cell r="N379">
            <v>403</v>
          </cell>
          <cell r="O379">
            <v>3305</v>
          </cell>
          <cell r="P379">
            <v>0</v>
          </cell>
          <cell r="Q379">
            <v>0</v>
          </cell>
        </row>
        <row r="380">
          <cell r="B380" t="str">
            <v>H45111049S</v>
          </cell>
          <cell r="C380" t="str">
            <v>Drita Bregu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8</v>
          </cell>
          <cell r="H380">
            <v>6769</v>
          </cell>
          <cell r="I380">
            <v>6769</v>
          </cell>
          <cell r="J380">
            <v>1015</v>
          </cell>
          <cell r="K380">
            <v>643</v>
          </cell>
          <cell r="L380">
            <v>0</v>
          </cell>
          <cell r="M380">
            <v>1658</v>
          </cell>
          <cell r="N380">
            <v>230</v>
          </cell>
          <cell r="O380">
            <v>1888</v>
          </cell>
          <cell r="P380">
            <v>0</v>
          </cell>
          <cell r="Q380">
            <v>0</v>
          </cell>
        </row>
        <row r="381">
          <cell r="B381" t="str">
            <v>I45728086L</v>
          </cell>
          <cell r="C381" t="str">
            <v>Vere Kulla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13</v>
          </cell>
          <cell r="H381">
            <v>11000</v>
          </cell>
          <cell r="I381">
            <v>11000</v>
          </cell>
          <cell r="J381">
            <v>1650</v>
          </cell>
          <cell r="K381">
            <v>1045</v>
          </cell>
          <cell r="L381">
            <v>0</v>
          </cell>
          <cell r="M381">
            <v>2695</v>
          </cell>
          <cell r="N381">
            <v>374</v>
          </cell>
          <cell r="O381">
            <v>3069</v>
          </cell>
          <cell r="P381">
            <v>0</v>
          </cell>
          <cell r="Q381">
            <v>0</v>
          </cell>
        </row>
        <row r="382">
          <cell r="B382" t="str">
            <v>G85412048E</v>
          </cell>
          <cell r="C382" t="str">
            <v>Vjollca Abdyli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13</v>
          </cell>
          <cell r="H382">
            <v>11000</v>
          </cell>
          <cell r="I382">
            <v>11000</v>
          </cell>
          <cell r="J382">
            <v>1650</v>
          </cell>
          <cell r="K382">
            <v>1045</v>
          </cell>
          <cell r="L382">
            <v>0</v>
          </cell>
          <cell r="M382">
            <v>2695</v>
          </cell>
          <cell r="N382">
            <v>374</v>
          </cell>
          <cell r="O382">
            <v>3069</v>
          </cell>
          <cell r="P382">
            <v>0</v>
          </cell>
          <cell r="Q382">
            <v>0</v>
          </cell>
        </row>
        <row r="383">
          <cell r="B383" t="str">
            <v>H56028157I</v>
          </cell>
          <cell r="C383" t="str">
            <v>Valdete Suca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8</v>
          </cell>
          <cell r="H383">
            <v>6769</v>
          </cell>
          <cell r="I383">
            <v>6769</v>
          </cell>
          <cell r="J383">
            <v>1015</v>
          </cell>
          <cell r="K383">
            <v>643</v>
          </cell>
          <cell r="L383">
            <v>0</v>
          </cell>
          <cell r="M383">
            <v>1658</v>
          </cell>
          <cell r="N383">
            <v>230</v>
          </cell>
          <cell r="O383">
            <v>1888</v>
          </cell>
          <cell r="P383">
            <v>0</v>
          </cell>
          <cell r="Q383">
            <v>0</v>
          </cell>
        </row>
        <row r="384">
          <cell r="B384" t="str">
            <v>J65201043T</v>
          </cell>
          <cell r="C384" t="str">
            <v>Mirela Cingari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13</v>
          </cell>
          <cell r="H384">
            <v>11000</v>
          </cell>
          <cell r="I384">
            <v>11000</v>
          </cell>
          <cell r="J384">
            <v>1650</v>
          </cell>
          <cell r="K384">
            <v>1045</v>
          </cell>
          <cell r="L384">
            <v>0</v>
          </cell>
          <cell r="M384">
            <v>2695</v>
          </cell>
          <cell r="N384">
            <v>374</v>
          </cell>
          <cell r="O384">
            <v>3069</v>
          </cell>
          <cell r="P384">
            <v>0</v>
          </cell>
          <cell r="Q384">
            <v>0</v>
          </cell>
        </row>
        <row r="385">
          <cell r="B385" t="str">
            <v>I95210107H</v>
          </cell>
          <cell r="C385" t="str">
            <v>Erida Bashkurti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11</v>
          </cell>
          <cell r="H385">
            <v>9308</v>
          </cell>
          <cell r="I385">
            <v>9308</v>
          </cell>
          <cell r="J385">
            <v>1396</v>
          </cell>
          <cell r="K385">
            <v>884</v>
          </cell>
          <cell r="L385">
            <v>0</v>
          </cell>
          <cell r="M385">
            <v>2280</v>
          </cell>
          <cell r="N385">
            <v>316</v>
          </cell>
          <cell r="O385">
            <v>2596</v>
          </cell>
          <cell r="P385">
            <v>0</v>
          </cell>
          <cell r="Q385">
            <v>0</v>
          </cell>
        </row>
        <row r="386">
          <cell r="B386" t="str">
            <v>J45801118O</v>
          </cell>
          <cell r="C386" t="str">
            <v>Marjeta Filipi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8</v>
          </cell>
          <cell r="H386">
            <v>6769</v>
          </cell>
          <cell r="I386">
            <v>6769</v>
          </cell>
          <cell r="J386">
            <v>1015</v>
          </cell>
          <cell r="K386">
            <v>643</v>
          </cell>
          <cell r="L386">
            <v>0</v>
          </cell>
          <cell r="M386">
            <v>1658</v>
          </cell>
          <cell r="N386">
            <v>230</v>
          </cell>
          <cell r="O386">
            <v>1888</v>
          </cell>
          <cell r="P386">
            <v>0</v>
          </cell>
          <cell r="Q386">
            <v>0</v>
          </cell>
        </row>
        <row r="387">
          <cell r="B387" t="str">
            <v>AS0710789</v>
          </cell>
          <cell r="C387" t="str">
            <v>Luigi  Orsini</v>
          </cell>
          <cell r="D387" t="str">
            <v>Specialist i konvejerëve te prodhimit te këpucëve</v>
          </cell>
          <cell r="E387">
            <v>1</v>
          </cell>
          <cell r="F387">
            <v>0</v>
          </cell>
          <cell r="G387">
            <v>26</v>
          </cell>
          <cell r="H387">
            <v>22000</v>
          </cell>
          <cell r="I387">
            <v>22000</v>
          </cell>
          <cell r="J387">
            <v>3300</v>
          </cell>
          <cell r="K387">
            <v>2090</v>
          </cell>
          <cell r="L387">
            <v>0</v>
          </cell>
          <cell r="M387">
            <v>5390</v>
          </cell>
          <cell r="N387">
            <v>748</v>
          </cell>
          <cell r="O387">
            <v>6138</v>
          </cell>
          <cell r="P387">
            <v>0</v>
          </cell>
          <cell r="Q387">
            <v>0</v>
          </cell>
        </row>
        <row r="388">
          <cell r="B388" t="str">
            <v>J05420002W</v>
          </cell>
          <cell r="C388" t="str">
            <v>Alma Shpendi</v>
          </cell>
          <cell r="D388" t="str">
            <v>Punëtor qepës faqe këpucësh me makineri</v>
          </cell>
          <cell r="E388">
            <v>1</v>
          </cell>
          <cell r="F388">
            <v>0</v>
          </cell>
          <cell r="G388">
            <v>13</v>
          </cell>
          <cell r="H388">
            <v>11000</v>
          </cell>
          <cell r="I388">
            <v>11000</v>
          </cell>
          <cell r="J388">
            <v>1650</v>
          </cell>
          <cell r="K388">
            <v>1045</v>
          </cell>
          <cell r="L388">
            <v>0</v>
          </cell>
          <cell r="M388">
            <v>2695</v>
          </cell>
          <cell r="N388">
            <v>374</v>
          </cell>
          <cell r="O388">
            <v>3069</v>
          </cell>
          <cell r="P388">
            <v>0</v>
          </cell>
          <cell r="Q388">
            <v>0</v>
          </cell>
        </row>
        <row r="389">
          <cell r="B389" t="str">
            <v>I35528031V</v>
          </cell>
          <cell r="C389" t="str">
            <v>Age Stani</v>
          </cell>
          <cell r="D389" t="str">
            <v>Punëtor qepës faqe këpucësh me makineri</v>
          </cell>
          <cell r="E389">
            <v>1</v>
          </cell>
          <cell r="F389">
            <v>0</v>
          </cell>
          <cell r="G389">
            <v>13</v>
          </cell>
          <cell r="H389">
            <v>11000</v>
          </cell>
          <cell r="I389">
            <v>11000</v>
          </cell>
          <cell r="J389">
            <v>1650</v>
          </cell>
          <cell r="K389">
            <v>1045</v>
          </cell>
          <cell r="L389">
            <v>0</v>
          </cell>
          <cell r="M389">
            <v>2695</v>
          </cell>
          <cell r="N389">
            <v>374</v>
          </cell>
          <cell r="O389">
            <v>3069</v>
          </cell>
          <cell r="P389">
            <v>0</v>
          </cell>
          <cell r="Q389">
            <v>0</v>
          </cell>
        </row>
        <row r="390">
          <cell r="B390" t="str">
            <v>J55222069B</v>
          </cell>
          <cell r="C390" t="str">
            <v>Armela Golemi</v>
          </cell>
          <cell r="D390" t="str">
            <v>Punëtor qepës faqe këpucësh me makineri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</row>
        <row r="391">
          <cell r="B391" t="str">
            <v>I36023055G</v>
          </cell>
          <cell r="C391" t="str">
            <v>Elizabetë Zojza</v>
          </cell>
          <cell r="D391" t="str">
            <v>Punëtor qepës faqe këpucësh me makineri</v>
          </cell>
          <cell r="E391">
            <v>1</v>
          </cell>
          <cell r="F391">
            <v>0</v>
          </cell>
          <cell r="G391">
            <v>21</v>
          </cell>
          <cell r="H391">
            <v>17769</v>
          </cell>
          <cell r="I391">
            <v>17769</v>
          </cell>
          <cell r="J391">
            <v>2665</v>
          </cell>
          <cell r="K391">
            <v>1688</v>
          </cell>
          <cell r="L391">
            <v>0</v>
          </cell>
          <cell r="M391">
            <v>4353</v>
          </cell>
          <cell r="N391">
            <v>604</v>
          </cell>
          <cell r="O391">
            <v>4957</v>
          </cell>
          <cell r="P391">
            <v>0</v>
          </cell>
          <cell r="Q391">
            <v>0</v>
          </cell>
        </row>
        <row r="392">
          <cell r="B392" t="str">
            <v>AS0711634</v>
          </cell>
          <cell r="C392" t="str">
            <v>Francesco Musio</v>
          </cell>
          <cell r="D392" t="str">
            <v>Specialist i konvejerëve te prodhimit te këpucëve</v>
          </cell>
          <cell r="E392">
            <v>1</v>
          </cell>
          <cell r="F392">
            <v>0</v>
          </cell>
          <cell r="G392">
            <v>26</v>
          </cell>
          <cell r="H392">
            <v>22000</v>
          </cell>
          <cell r="I392">
            <v>22000</v>
          </cell>
          <cell r="J392">
            <v>3300</v>
          </cell>
          <cell r="K392">
            <v>2090</v>
          </cell>
          <cell r="L392">
            <v>0</v>
          </cell>
          <cell r="M392">
            <v>5390</v>
          </cell>
          <cell r="N392">
            <v>748</v>
          </cell>
          <cell r="O392">
            <v>6138</v>
          </cell>
          <cell r="P392">
            <v>0</v>
          </cell>
          <cell r="Q392">
            <v>0</v>
          </cell>
        </row>
        <row r="393">
          <cell r="B393" t="str">
            <v>AU0123792</v>
          </cell>
          <cell r="C393" t="str">
            <v>Addolorata Ruggeri</v>
          </cell>
          <cell r="D393" t="str">
            <v>Specialist i konvejerëve te prodhimit te këpucëve</v>
          </cell>
          <cell r="E393">
            <v>1</v>
          </cell>
          <cell r="F393">
            <v>0</v>
          </cell>
          <cell r="G393">
            <v>26</v>
          </cell>
          <cell r="H393">
            <v>22000</v>
          </cell>
          <cell r="I393">
            <v>22000</v>
          </cell>
          <cell r="J393">
            <v>3300</v>
          </cell>
          <cell r="K393">
            <v>2090</v>
          </cell>
          <cell r="L393">
            <v>0</v>
          </cell>
          <cell r="M393">
            <v>5390</v>
          </cell>
          <cell r="N393">
            <v>748</v>
          </cell>
          <cell r="O393">
            <v>6138</v>
          </cell>
          <cell r="P393">
            <v>0</v>
          </cell>
          <cell r="Q393">
            <v>0</v>
          </cell>
        </row>
        <row r="394">
          <cell r="B394" t="str">
            <v>J35520056N</v>
          </cell>
          <cell r="C394" t="str">
            <v>Greta Mhilli</v>
          </cell>
          <cell r="D394" t="str">
            <v>Punëtor qepës faqe këpucësh me makineri</v>
          </cell>
          <cell r="E394">
            <v>1</v>
          </cell>
          <cell r="F394">
            <v>0</v>
          </cell>
          <cell r="G394">
            <v>13</v>
          </cell>
          <cell r="H394">
            <v>11000</v>
          </cell>
          <cell r="I394">
            <v>11000</v>
          </cell>
          <cell r="J394">
            <v>1650</v>
          </cell>
          <cell r="K394">
            <v>1045</v>
          </cell>
          <cell r="L394">
            <v>0</v>
          </cell>
          <cell r="M394">
            <v>2695</v>
          </cell>
          <cell r="N394">
            <v>374</v>
          </cell>
          <cell r="O394">
            <v>3069</v>
          </cell>
          <cell r="P394">
            <v>0</v>
          </cell>
          <cell r="Q394">
            <v>0</v>
          </cell>
        </row>
        <row r="395">
          <cell r="B395" t="str">
            <v>I35724031H</v>
          </cell>
          <cell r="C395" t="str">
            <v>Florë Gjelaj</v>
          </cell>
          <cell r="D395" t="str">
            <v>Punëtor qepës faqe këpucësh me makineri</v>
          </cell>
          <cell r="E395">
            <v>1</v>
          </cell>
          <cell r="F395">
            <v>0</v>
          </cell>
          <cell r="G395">
            <v>13</v>
          </cell>
          <cell r="H395">
            <v>11000</v>
          </cell>
          <cell r="I395">
            <v>11000</v>
          </cell>
          <cell r="J395">
            <v>1650</v>
          </cell>
          <cell r="K395">
            <v>1045</v>
          </cell>
          <cell r="L395">
            <v>0</v>
          </cell>
          <cell r="M395">
            <v>2695</v>
          </cell>
          <cell r="N395">
            <v>374</v>
          </cell>
          <cell r="O395">
            <v>3069</v>
          </cell>
          <cell r="P395">
            <v>0</v>
          </cell>
          <cell r="Q395">
            <v>0</v>
          </cell>
        </row>
        <row r="396">
          <cell r="B396" t="str">
            <v>J25910046N</v>
          </cell>
          <cell r="C396" t="str">
            <v>Kristina Telaj</v>
          </cell>
          <cell r="D396" t="str">
            <v>Punëtor qepës faqe këpucësh me makineri</v>
          </cell>
          <cell r="E396">
            <v>1</v>
          </cell>
          <cell r="F396">
            <v>0</v>
          </cell>
          <cell r="G396">
            <v>13</v>
          </cell>
          <cell r="H396">
            <v>11000</v>
          </cell>
          <cell r="I396">
            <v>11000</v>
          </cell>
          <cell r="J396">
            <v>1650</v>
          </cell>
          <cell r="K396">
            <v>1045</v>
          </cell>
          <cell r="L396">
            <v>0</v>
          </cell>
          <cell r="M396">
            <v>2695</v>
          </cell>
          <cell r="N396">
            <v>374</v>
          </cell>
          <cell r="O396">
            <v>3069</v>
          </cell>
          <cell r="P396">
            <v>0</v>
          </cell>
          <cell r="Q396">
            <v>0</v>
          </cell>
        </row>
        <row r="397">
          <cell r="B397" t="str">
            <v>I15812086A</v>
          </cell>
          <cell r="C397" t="str">
            <v>Arta Beqiri</v>
          </cell>
          <cell r="D397" t="str">
            <v>Punëtor qepës faqe këpucësh me makineri</v>
          </cell>
          <cell r="E397">
            <v>1</v>
          </cell>
          <cell r="F397">
            <v>0</v>
          </cell>
          <cell r="G397">
            <v>8</v>
          </cell>
          <cell r="H397">
            <v>6769</v>
          </cell>
          <cell r="I397">
            <v>6769</v>
          </cell>
          <cell r="J397">
            <v>1015</v>
          </cell>
          <cell r="K397">
            <v>643</v>
          </cell>
          <cell r="L397">
            <v>0</v>
          </cell>
          <cell r="M397">
            <v>1658</v>
          </cell>
          <cell r="N397">
            <v>230</v>
          </cell>
          <cell r="O397">
            <v>1888</v>
          </cell>
          <cell r="P397">
            <v>0</v>
          </cell>
          <cell r="Q397">
            <v>0</v>
          </cell>
        </row>
        <row r="398">
          <cell r="B398" t="str">
            <v>I40930086R</v>
          </cell>
          <cell r="C398" t="str">
            <v>Arben Rrathtori</v>
          </cell>
          <cell r="D398" t="str">
            <v>Punëtor ngjitës, fiksues dhe ngrohjes së këpucëve m</v>
          </cell>
          <cell r="E398">
            <v>1</v>
          </cell>
          <cell r="F398">
            <v>0</v>
          </cell>
          <cell r="G398">
            <v>21</v>
          </cell>
          <cell r="H398">
            <v>17769</v>
          </cell>
          <cell r="I398">
            <v>17769</v>
          </cell>
          <cell r="J398">
            <v>2665</v>
          </cell>
          <cell r="K398">
            <v>1688</v>
          </cell>
          <cell r="L398">
            <v>0</v>
          </cell>
          <cell r="M398">
            <v>4353</v>
          </cell>
          <cell r="N398">
            <v>604</v>
          </cell>
          <cell r="O398">
            <v>4957</v>
          </cell>
          <cell r="P398">
            <v>0</v>
          </cell>
          <cell r="Q398">
            <v>0</v>
          </cell>
        </row>
        <row r="399">
          <cell r="B399" t="str">
            <v>F80924051T</v>
          </cell>
          <cell r="C399" t="str">
            <v>Gëzim Kraja</v>
          </cell>
          <cell r="D399" t="str">
            <v>Punëtor ngjitës, fiksues dhe ngrohjes së këpucëve m</v>
          </cell>
          <cell r="E399">
            <v>1</v>
          </cell>
          <cell r="F399">
            <v>0</v>
          </cell>
          <cell r="G399">
            <v>25</v>
          </cell>
          <cell r="H399">
            <v>32214</v>
          </cell>
          <cell r="I399">
            <v>32214</v>
          </cell>
          <cell r="J399">
            <v>4832</v>
          </cell>
          <cell r="K399">
            <v>3060</v>
          </cell>
          <cell r="L399">
            <v>0</v>
          </cell>
          <cell r="M399">
            <v>7892</v>
          </cell>
          <cell r="N399">
            <v>1095</v>
          </cell>
          <cell r="O399">
            <v>8987</v>
          </cell>
          <cell r="P399">
            <v>32214</v>
          </cell>
          <cell r="Q399">
            <v>288</v>
          </cell>
        </row>
        <row r="400">
          <cell r="B400" t="str">
            <v>I35214168J</v>
          </cell>
          <cell r="C400" t="str">
            <v>Aurora Dema</v>
          </cell>
          <cell r="D400" t="str">
            <v>Punëtor ngjitës, fiksues dhe ngrohjes së këpucëve m</v>
          </cell>
          <cell r="E400">
            <v>1</v>
          </cell>
          <cell r="F400">
            <v>0</v>
          </cell>
          <cell r="G400">
            <v>4</v>
          </cell>
          <cell r="H400">
            <v>3385</v>
          </cell>
          <cell r="I400">
            <v>3385</v>
          </cell>
          <cell r="J400">
            <v>508</v>
          </cell>
          <cell r="K400">
            <v>322</v>
          </cell>
          <cell r="L400">
            <v>0</v>
          </cell>
          <cell r="M400">
            <v>830</v>
          </cell>
          <cell r="N400">
            <v>115</v>
          </cell>
          <cell r="O400">
            <v>945</v>
          </cell>
          <cell r="P400">
            <v>0</v>
          </cell>
          <cell r="Q400">
            <v>0</v>
          </cell>
        </row>
        <row r="401">
          <cell r="B401" t="str">
            <v>J00722092M</v>
          </cell>
          <cell r="C401" t="str">
            <v>Besmir Vorfa</v>
          </cell>
          <cell r="D401" t="str">
            <v>Punëtor ngjitës, fiksues dhe ngrohjes së këpucëve m</v>
          </cell>
          <cell r="E401">
            <v>1</v>
          </cell>
          <cell r="F401">
            <v>0</v>
          </cell>
          <cell r="G401">
            <v>4</v>
          </cell>
          <cell r="H401">
            <v>3385</v>
          </cell>
          <cell r="I401">
            <v>3385</v>
          </cell>
          <cell r="J401">
            <v>508</v>
          </cell>
          <cell r="K401">
            <v>322</v>
          </cell>
          <cell r="L401">
            <v>0</v>
          </cell>
          <cell r="M401">
            <v>830</v>
          </cell>
          <cell r="N401">
            <v>115</v>
          </cell>
          <cell r="O401">
            <v>945</v>
          </cell>
          <cell r="P401">
            <v>0</v>
          </cell>
          <cell r="Q401">
            <v>0</v>
          </cell>
        </row>
        <row r="402">
          <cell r="B402" t="str">
            <v>J05531002O</v>
          </cell>
          <cell r="C402" t="str">
            <v>Dukate Shpataj</v>
          </cell>
          <cell r="D402" t="str">
            <v>Punëtor qepës faqe këpucësh me makineri</v>
          </cell>
          <cell r="E402">
            <v>1</v>
          </cell>
          <cell r="F402">
            <v>0</v>
          </cell>
          <cell r="G402">
            <v>13</v>
          </cell>
          <cell r="H402">
            <v>11000</v>
          </cell>
          <cell r="I402">
            <v>11000</v>
          </cell>
          <cell r="J402">
            <v>1650</v>
          </cell>
          <cell r="K402">
            <v>1045</v>
          </cell>
          <cell r="L402">
            <v>0</v>
          </cell>
          <cell r="M402">
            <v>2695</v>
          </cell>
          <cell r="N402">
            <v>374</v>
          </cell>
          <cell r="O402">
            <v>3069</v>
          </cell>
          <cell r="P402">
            <v>0</v>
          </cell>
          <cell r="Q402">
            <v>0</v>
          </cell>
        </row>
        <row r="403">
          <cell r="B403" t="str">
            <v>J35105032S</v>
          </cell>
          <cell r="C403" t="str">
            <v>Agetina Shkambi</v>
          </cell>
          <cell r="D403" t="str">
            <v>Punëtor qepës faqe këpucësh me makineri</v>
          </cell>
          <cell r="E403">
            <v>1</v>
          </cell>
          <cell r="F403">
            <v>0</v>
          </cell>
          <cell r="G403">
            <v>14</v>
          </cell>
          <cell r="H403">
            <v>11846</v>
          </cell>
          <cell r="I403">
            <v>11846</v>
          </cell>
          <cell r="J403">
            <v>1777</v>
          </cell>
          <cell r="K403">
            <v>1125</v>
          </cell>
          <cell r="L403">
            <v>0</v>
          </cell>
          <cell r="M403">
            <v>2902</v>
          </cell>
          <cell r="N403">
            <v>403</v>
          </cell>
          <cell r="O403">
            <v>3305</v>
          </cell>
          <cell r="P403">
            <v>0</v>
          </cell>
          <cell r="Q403">
            <v>0</v>
          </cell>
        </row>
        <row r="404">
          <cell r="B404" t="str">
            <v>J25530039D</v>
          </cell>
          <cell r="C404" t="str">
            <v>Diana Dardhaj</v>
          </cell>
          <cell r="D404" t="str">
            <v>Punëtor qepës faqe këpucësh me makineri</v>
          </cell>
          <cell r="E404">
            <v>1</v>
          </cell>
          <cell r="F404">
            <v>0</v>
          </cell>
          <cell r="G404">
            <v>8</v>
          </cell>
          <cell r="H404">
            <v>6769</v>
          </cell>
          <cell r="I404">
            <v>6769</v>
          </cell>
          <cell r="J404">
            <v>1015</v>
          </cell>
          <cell r="K404">
            <v>643</v>
          </cell>
          <cell r="L404">
            <v>0</v>
          </cell>
          <cell r="M404">
            <v>1658</v>
          </cell>
          <cell r="N404">
            <v>230</v>
          </cell>
          <cell r="O404">
            <v>1888</v>
          </cell>
          <cell r="P404">
            <v>0</v>
          </cell>
          <cell r="Q404">
            <v>0</v>
          </cell>
        </row>
        <row r="405">
          <cell r="B405" t="str">
            <v>I35630113T</v>
          </cell>
          <cell r="C405" t="str">
            <v>Bardhe Lisi</v>
          </cell>
          <cell r="D405" t="str">
            <v>Punëtor qepës faqe këpucësh me makineri</v>
          </cell>
          <cell r="E405">
            <v>1</v>
          </cell>
          <cell r="F405">
            <v>0</v>
          </cell>
          <cell r="G405">
            <v>8</v>
          </cell>
          <cell r="H405">
            <v>6769</v>
          </cell>
          <cell r="I405">
            <v>6769</v>
          </cell>
          <cell r="J405">
            <v>1015</v>
          </cell>
          <cell r="K405">
            <v>643</v>
          </cell>
          <cell r="L405">
            <v>0</v>
          </cell>
          <cell r="M405">
            <v>1658</v>
          </cell>
          <cell r="N405">
            <v>230</v>
          </cell>
          <cell r="O405">
            <v>1888</v>
          </cell>
          <cell r="P405">
            <v>0</v>
          </cell>
          <cell r="Q405">
            <v>0</v>
          </cell>
        </row>
        <row r="406">
          <cell r="B406" t="str">
            <v>G60704072D</v>
          </cell>
          <cell r="C406" t="str">
            <v>Imran Behri</v>
          </cell>
          <cell r="D406" t="str">
            <v>Specialist i konvejerëve te prodhimit te këpucëve</v>
          </cell>
          <cell r="E406">
            <v>1</v>
          </cell>
          <cell r="F406">
            <v>0</v>
          </cell>
          <cell r="G406">
            <v>14</v>
          </cell>
          <cell r="H406">
            <v>11846</v>
          </cell>
          <cell r="I406">
            <v>11846</v>
          </cell>
          <cell r="J406">
            <v>1777</v>
          </cell>
          <cell r="K406">
            <v>1125</v>
          </cell>
          <cell r="L406">
            <v>0</v>
          </cell>
          <cell r="M406">
            <v>2902</v>
          </cell>
          <cell r="N406">
            <v>403</v>
          </cell>
          <cell r="O406">
            <v>3305</v>
          </cell>
          <cell r="P406">
            <v>0</v>
          </cell>
          <cell r="Q406">
            <v>0</v>
          </cell>
        </row>
        <row r="407">
          <cell r="B407" t="str">
            <v>J50131090F</v>
          </cell>
          <cell r="C407" t="str">
            <v>Sedat Shmidra</v>
          </cell>
          <cell r="D407" t="str">
            <v>Punëtor i makinerive për prerjen e tekstileve</v>
          </cell>
          <cell r="E407">
            <v>1</v>
          </cell>
          <cell r="F407">
            <v>0</v>
          </cell>
          <cell r="G407">
            <v>13</v>
          </cell>
          <cell r="H407">
            <v>11000</v>
          </cell>
          <cell r="I407">
            <v>11000</v>
          </cell>
          <cell r="J407">
            <v>1650</v>
          </cell>
          <cell r="K407">
            <v>1045</v>
          </cell>
          <cell r="L407">
            <v>0</v>
          </cell>
          <cell r="M407">
            <v>2695</v>
          </cell>
          <cell r="N407">
            <v>374</v>
          </cell>
          <cell r="O407">
            <v>3069</v>
          </cell>
          <cell r="P407">
            <v>0</v>
          </cell>
          <cell r="Q407">
            <v>0</v>
          </cell>
        </row>
        <row r="408">
          <cell r="B408" t="str">
            <v>H65128081A</v>
          </cell>
          <cell r="C408" t="str">
            <v>Merita Thikaxhija</v>
          </cell>
          <cell r="D408" t="str">
            <v>Punëtorë të punëve me dorë</v>
          </cell>
          <cell r="E408">
            <v>1</v>
          </cell>
          <cell r="F408">
            <v>0</v>
          </cell>
          <cell r="G408">
            <v>11</v>
          </cell>
          <cell r="H408">
            <v>9308</v>
          </cell>
          <cell r="I408">
            <v>9308</v>
          </cell>
          <cell r="J408">
            <v>1396</v>
          </cell>
          <cell r="K408">
            <v>884</v>
          </cell>
          <cell r="L408">
            <v>0</v>
          </cell>
          <cell r="M408">
            <v>2280</v>
          </cell>
          <cell r="N408">
            <v>316</v>
          </cell>
          <cell r="O408">
            <v>2596</v>
          </cell>
          <cell r="P408">
            <v>0</v>
          </cell>
          <cell r="Q408">
            <v>0</v>
          </cell>
        </row>
        <row r="409">
          <cell r="B409" t="str">
            <v>I91029073H</v>
          </cell>
          <cell r="C409" t="str">
            <v>Besmir Agrushi</v>
          </cell>
          <cell r="D409" t="str">
            <v>Mekanik për makineri industriale</v>
          </cell>
          <cell r="E409">
            <v>1</v>
          </cell>
          <cell r="F409">
            <v>0</v>
          </cell>
          <cell r="G409">
            <v>26</v>
          </cell>
          <cell r="H409">
            <v>26675</v>
          </cell>
          <cell r="I409">
            <v>26675</v>
          </cell>
          <cell r="J409">
            <v>4001</v>
          </cell>
          <cell r="K409">
            <v>2534</v>
          </cell>
          <cell r="L409">
            <v>0</v>
          </cell>
          <cell r="M409">
            <v>6535</v>
          </cell>
          <cell r="N409">
            <v>907</v>
          </cell>
          <cell r="O409">
            <v>7442</v>
          </cell>
          <cell r="P409">
            <v>0</v>
          </cell>
          <cell r="Q409">
            <v>0</v>
          </cell>
        </row>
        <row r="410">
          <cell r="B410" t="str">
            <v>J35510047K</v>
          </cell>
          <cell r="C410" t="str">
            <v>Florë Çamaj</v>
          </cell>
          <cell r="D410" t="str">
            <v>Punëtorë të punëve me dorë</v>
          </cell>
          <cell r="E410">
            <v>1</v>
          </cell>
          <cell r="F410">
            <v>0</v>
          </cell>
          <cell r="G410">
            <v>13</v>
          </cell>
          <cell r="H410">
            <v>11000</v>
          </cell>
          <cell r="I410">
            <v>11000</v>
          </cell>
          <cell r="J410">
            <v>1650</v>
          </cell>
          <cell r="K410">
            <v>1045</v>
          </cell>
          <cell r="L410">
            <v>0</v>
          </cell>
          <cell r="M410">
            <v>2695</v>
          </cell>
          <cell r="N410">
            <v>374</v>
          </cell>
          <cell r="O410">
            <v>3069</v>
          </cell>
          <cell r="P410">
            <v>0</v>
          </cell>
          <cell r="Q410">
            <v>0</v>
          </cell>
        </row>
        <row r="411">
          <cell r="B411" t="str">
            <v>H75407134A</v>
          </cell>
          <cell r="C411" t="str">
            <v>Mire Deda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13</v>
          </cell>
          <cell r="H411">
            <v>11000</v>
          </cell>
          <cell r="I411">
            <v>11000</v>
          </cell>
          <cell r="J411">
            <v>1650</v>
          </cell>
          <cell r="K411">
            <v>1045</v>
          </cell>
          <cell r="L411">
            <v>0</v>
          </cell>
          <cell r="M411">
            <v>2695</v>
          </cell>
          <cell r="N411">
            <v>374</v>
          </cell>
          <cell r="O411">
            <v>3069</v>
          </cell>
          <cell r="P411">
            <v>0</v>
          </cell>
          <cell r="Q411">
            <v>0</v>
          </cell>
        </row>
        <row r="412">
          <cell r="B412" t="str">
            <v>G25223095M</v>
          </cell>
          <cell r="C412" t="str">
            <v>Kadë Qarri</v>
          </cell>
          <cell r="D412" t="str">
            <v>Punëtorë të punëve me dorë</v>
          </cell>
          <cell r="E412">
            <v>1</v>
          </cell>
          <cell r="F412">
            <v>0</v>
          </cell>
          <cell r="G412">
            <v>21</v>
          </cell>
          <cell r="H412">
            <v>17769</v>
          </cell>
          <cell r="I412">
            <v>17769</v>
          </cell>
          <cell r="J412">
            <v>2665</v>
          </cell>
          <cell r="K412">
            <v>1688</v>
          </cell>
          <cell r="L412">
            <v>0</v>
          </cell>
          <cell r="M412">
            <v>4353</v>
          </cell>
          <cell r="N412">
            <v>604</v>
          </cell>
          <cell r="O412">
            <v>4957</v>
          </cell>
          <cell r="P412">
            <v>0</v>
          </cell>
          <cell r="Q412">
            <v>0</v>
          </cell>
        </row>
        <row r="413">
          <cell r="B413" t="str">
            <v>I25118079E</v>
          </cell>
          <cell r="C413" t="str">
            <v>Roze Prendushi</v>
          </cell>
          <cell r="D413" t="str">
            <v>Punëtorë të punëve me dorë</v>
          </cell>
          <cell r="E413">
            <v>1</v>
          </cell>
          <cell r="F413">
            <v>0</v>
          </cell>
          <cell r="G413">
            <v>21</v>
          </cell>
          <cell r="H413">
            <v>17769</v>
          </cell>
          <cell r="I413">
            <v>17769</v>
          </cell>
          <cell r="J413">
            <v>2665</v>
          </cell>
          <cell r="K413">
            <v>1688</v>
          </cell>
          <cell r="L413">
            <v>0</v>
          </cell>
          <cell r="M413">
            <v>4353</v>
          </cell>
          <cell r="N413">
            <v>604</v>
          </cell>
          <cell r="O413">
            <v>4957</v>
          </cell>
          <cell r="P413">
            <v>0</v>
          </cell>
          <cell r="Q413">
            <v>0</v>
          </cell>
        </row>
        <row r="414">
          <cell r="B414" t="str">
            <v>I35609036P</v>
          </cell>
          <cell r="C414" t="str">
            <v>Mimoza Hoxha</v>
          </cell>
          <cell r="D414" t="str">
            <v>Punëtorë të punëve me dorë</v>
          </cell>
          <cell r="E414">
            <v>1</v>
          </cell>
          <cell r="F414">
            <v>0</v>
          </cell>
          <cell r="G414">
            <v>8</v>
          </cell>
          <cell r="H414">
            <v>6769</v>
          </cell>
          <cell r="I414">
            <v>6769</v>
          </cell>
          <cell r="J414">
            <v>1015</v>
          </cell>
          <cell r="K414">
            <v>643</v>
          </cell>
          <cell r="L414">
            <v>0</v>
          </cell>
          <cell r="M414">
            <v>1658</v>
          </cell>
          <cell r="N414">
            <v>230</v>
          </cell>
          <cell r="O414">
            <v>1888</v>
          </cell>
          <cell r="P414">
            <v>0</v>
          </cell>
          <cell r="Q414">
            <v>0</v>
          </cell>
        </row>
        <row r="415">
          <cell r="B415" t="str">
            <v>H25718054N</v>
          </cell>
          <cell r="C415" t="str">
            <v>Flutura Goçaj</v>
          </cell>
          <cell r="D415" t="str">
            <v>Punëtorë të punëve me dorë</v>
          </cell>
          <cell r="E415">
            <v>1</v>
          </cell>
          <cell r="F415">
            <v>0</v>
          </cell>
          <cell r="G415">
            <v>14</v>
          </cell>
          <cell r="H415">
            <v>11846</v>
          </cell>
          <cell r="I415">
            <v>11846</v>
          </cell>
          <cell r="J415">
            <v>1777</v>
          </cell>
          <cell r="K415">
            <v>1125</v>
          </cell>
          <cell r="L415">
            <v>0</v>
          </cell>
          <cell r="M415">
            <v>2902</v>
          </cell>
          <cell r="N415">
            <v>403</v>
          </cell>
          <cell r="O415">
            <v>3305</v>
          </cell>
          <cell r="P415">
            <v>0</v>
          </cell>
          <cell r="Q415">
            <v>0</v>
          </cell>
        </row>
        <row r="416">
          <cell r="B416" t="str">
            <v>H55919033F</v>
          </cell>
          <cell r="C416" t="str">
            <v>Shkurte Deda</v>
          </cell>
          <cell r="D416" t="str">
            <v>Punëtorë të punëve me dorë</v>
          </cell>
          <cell r="E416">
            <v>1</v>
          </cell>
          <cell r="F416">
            <v>0</v>
          </cell>
          <cell r="G416">
            <v>13</v>
          </cell>
          <cell r="H416">
            <v>11000</v>
          </cell>
          <cell r="I416">
            <v>11000</v>
          </cell>
          <cell r="J416">
            <v>1650</v>
          </cell>
          <cell r="K416">
            <v>1045</v>
          </cell>
          <cell r="L416">
            <v>0</v>
          </cell>
          <cell r="M416">
            <v>2695</v>
          </cell>
          <cell r="N416">
            <v>374</v>
          </cell>
          <cell r="O416">
            <v>3069</v>
          </cell>
          <cell r="P416">
            <v>0</v>
          </cell>
          <cell r="Q416">
            <v>0</v>
          </cell>
        </row>
        <row r="417">
          <cell r="B417" t="str">
            <v>H45721059B</v>
          </cell>
          <cell r="C417" t="str">
            <v>Gjeline Gjelaj</v>
          </cell>
          <cell r="D417" t="str">
            <v>Punëtorë të punëve me dorë</v>
          </cell>
          <cell r="E417">
            <v>1</v>
          </cell>
          <cell r="F417">
            <v>0</v>
          </cell>
          <cell r="G417">
            <v>14</v>
          </cell>
          <cell r="H417">
            <v>11846</v>
          </cell>
          <cell r="I417">
            <v>11846</v>
          </cell>
          <cell r="J417">
            <v>1777</v>
          </cell>
          <cell r="K417">
            <v>1125</v>
          </cell>
          <cell r="L417">
            <v>0</v>
          </cell>
          <cell r="M417">
            <v>2902</v>
          </cell>
          <cell r="N417">
            <v>403</v>
          </cell>
          <cell r="O417">
            <v>3305</v>
          </cell>
          <cell r="P417">
            <v>0</v>
          </cell>
          <cell r="Q417">
            <v>0</v>
          </cell>
        </row>
        <row r="418">
          <cell r="B418" t="str">
            <v>I75910038D</v>
          </cell>
          <cell r="C418" t="str">
            <v>Shpresa Malaj</v>
          </cell>
          <cell r="D418" t="str">
            <v>Punëtorë të punëve me dorë</v>
          </cell>
          <cell r="E418">
            <v>1</v>
          </cell>
          <cell r="F418">
            <v>0</v>
          </cell>
          <cell r="G418">
            <v>14</v>
          </cell>
          <cell r="H418">
            <v>11846</v>
          </cell>
          <cell r="I418">
            <v>11846</v>
          </cell>
          <cell r="J418">
            <v>1777</v>
          </cell>
          <cell r="K418">
            <v>1125</v>
          </cell>
          <cell r="L418">
            <v>0</v>
          </cell>
          <cell r="M418">
            <v>2902</v>
          </cell>
          <cell r="N418">
            <v>403</v>
          </cell>
          <cell r="O418">
            <v>3305</v>
          </cell>
          <cell r="P418">
            <v>0</v>
          </cell>
          <cell r="Q418">
            <v>0</v>
          </cell>
        </row>
        <row r="419">
          <cell r="B419" t="str">
            <v>I80605106V</v>
          </cell>
          <cell r="C419" t="str">
            <v>Arnels Çoku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13</v>
          </cell>
          <cell r="H419">
            <v>11000</v>
          </cell>
          <cell r="I419">
            <v>11000</v>
          </cell>
          <cell r="J419">
            <v>1650</v>
          </cell>
          <cell r="K419">
            <v>1045</v>
          </cell>
          <cell r="L419">
            <v>0</v>
          </cell>
          <cell r="M419">
            <v>2695</v>
          </cell>
          <cell r="N419">
            <v>374</v>
          </cell>
          <cell r="O419">
            <v>3069</v>
          </cell>
          <cell r="P419">
            <v>0</v>
          </cell>
          <cell r="Q419">
            <v>0</v>
          </cell>
        </row>
        <row r="420">
          <cell r="B420" t="str">
            <v>G96225075R</v>
          </cell>
          <cell r="C420" t="str">
            <v>Emirjam Kotrri</v>
          </cell>
          <cell r="D420" t="str">
            <v>Punëtorë të punëve me dorë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</row>
        <row r="421">
          <cell r="B421" t="str">
            <v>H95727086K</v>
          </cell>
          <cell r="C421" t="str">
            <v>Manushaqe Gjuraj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14</v>
          </cell>
          <cell r="H421">
            <v>11846</v>
          </cell>
          <cell r="I421">
            <v>11846</v>
          </cell>
          <cell r="J421">
            <v>1777</v>
          </cell>
          <cell r="K421">
            <v>1125</v>
          </cell>
          <cell r="L421">
            <v>0</v>
          </cell>
          <cell r="M421">
            <v>2902</v>
          </cell>
          <cell r="N421">
            <v>403</v>
          </cell>
          <cell r="O421">
            <v>3305</v>
          </cell>
          <cell r="P421">
            <v>0</v>
          </cell>
          <cell r="Q421">
            <v>0</v>
          </cell>
        </row>
        <row r="422">
          <cell r="B422" t="str">
            <v>I45607170W</v>
          </cell>
          <cell r="C422" t="str">
            <v>Zoje Shkrepaj</v>
          </cell>
          <cell r="D422" t="str">
            <v>Punëtor qepës faqe këpucësh me makineri</v>
          </cell>
          <cell r="E422">
            <v>1</v>
          </cell>
          <cell r="F422">
            <v>0</v>
          </cell>
          <cell r="G422">
            <v>13</v>
          </cell>
          <cell r="H422">
            <v>11000</v>
          </cell>
          <cell r="I422">
            <v>11000</v>
          </cell>
          <cell r="J422">
            <v>1650</v>
          </cell>
          <cell r="K422">
            <v>1045</v>
          </cell>
          <cell r="L422">
            <v>0</v>
          </cell>
          <cell r="M422">
            <v>2695</v>
          </cell>
          <cell r="N422">
            <v>374</v>
          </cell>
          <cell r="O422">
            <v>3069</v>
          </cell>
          <cell r="P422">
            <v>0</v>
          </cell>
          <cell r="Q422">
            <v>0</v>
          </cell>
        </row>
        <row r="423">
          <cell r="B423" t="str">
            <v>J35927077N</v>
          </cell>
          <cell r="C423" t="str">
            <v>Eriselda Begu</v>
          </cell>
          <cell r="D423" t="str">
            <v>Punëtor qepës faqe këpucësh me makineri</v>
          </cell>
          <cell r="E423">
            <v>1</v>
          </cell>
          <cell r="F423">
            <v>0</v>
          </cell>
          <cell r="G423">
            <v>13</v>
          </cell>
          <cell r="H423">
            <v>11000</v>
          </cell>
          <cell r="I423">
            <v>11000</v>
          </cell>
          <cell r="J423">
            <v>1650</v>
          </cell>
          <cell r="K423">
            <v>1045</v>
          </cell>
          <cell r="L423">
            <v>0</v>
          </cell>
          <cell r="M423">
            <v>2695</v>
          </cell>
          <cell r="N423">
            <v>374</v>
          </cell>
          <cell r="O423">
            <v>3069</v>
          </cell>
          <cell r="P423">
            <v>0</v>
          </cell>
          <cell r="Q423">
            <v>0</v>
          </cell>
        </row>
        <row r="424">
          <cell r="B424" t="str">
            <v>J45511037J</v>
          </cell>
          <cell r="C424" t="str">
            <v>Manjola Shenaj</v>
          </cell>
          <cell r="D424" t="str">
            <v>Punëtor qepës faqe këpucësh me makineri</v>
          </cell>
          <cell r="E424">
            <v>1</v>
          </cell>
          <cell r="F424">
            <v>0</v>
          </cell>
          <cell r="G424">
            <v>4</v>
          </cell>
          <cell r="H424">
            <v>3385</v>
          </cell>
          <cell r="I424">
            <v>3385</v>
          </cell>
          <cell r="J424">
            <v>508</v>
          </cell>
          <cell r="K424">
            <v>322</v>
          </cell>
          <cell r="L424">
            <v>0</v>
          </cell>
          <cell r="M424">
            <v>830</v>
          </cell>
          <cell r="N424">
            <v>115</v>
          </cell>
          <cell r="O424">
            <v>945</v>
          </cell>
          <cell r="P424">
            <v>0</v>
          </cell>
          <cell r="Q424">
            <v>0</v>
          </cell>
        </row>
        <row r="425">
          <cell r="B425" t="str">
            <v>I95621095A</v>
          </cell>
          <cell r="C425" t="str">
            <v>Breta Demaj</v>
          </cell>
          <cell r="D425" t="str">
            <v>Punëtor qepës faqe këpucësh me makineri</v>
          </cell>
          <cell r="E425">
            <v>1</v>
          </cell>
          <cell r="F425">
            <v>0</v>
          </cell>
          <cell r="G425">
            <v>8</v>
          </cell>
          <cell r="H425">
            <v>6769</v>
          </cell>
          <cell r="I425">
            <v>6769</v>
          </cell>
          <cell r="J425">
            <v>1015</v>
          </cell>
          <cell r="K425">
            <v>643</v>
          </cell>
          <cell r="L425">
            <v>0</v>
          </cell>
          <cell r="M425">
            <v>1658</v>
          </cell>
          <cell r="N425">
            <v>230</v>
          </cell>
          <cell r="O425">
            <v>1888</v>
          </cell>
          <cell r="P425">
            <v>0</v>
          </cell>
          <cell r="Q425">
            <v>0</v>
          </cell>
        </row>
        <row r="426">
          <cell r="B426" t="str">
            <v>I95703109D</v>
          </cell>
          <cell r="C426" t="str">
            <v>Blerina Xhufelaj</v>
          </cell>
          <cell r="D426" t="str">
            <v>Punëtor qepës faqe këpucësh me makineri</v>
          </cell>
          <cell r="E426">
            <v>1</v>
          </cell>
          <cell r="F426">
            <v>0</v>
          </cell>
          <cell r="G426">
            <v>4</v>
          </cell>
          <cell r="H426">
            <v>3385</v>
          </cell>
          <cell r="I426">
            <v>3385</v>
          </cell>
          <cell r="J426">
            <v>508</v>
          </cell>
          <cell r="K426">
            <v>322</v>
          </cell>
          <cell r="L426">
            <v>0</v>
          </cell>
          <cell r="M426">
            <v>830</v>
          </cell>
          <cell r="N426">
            <v>115</v>
          </cell>
          <cell r="O426">
            <v>945</v>
          </cell>
          <cell r="P426">
            <v>0</v>
          </cell>
          <cell r="Q426">
            <v>0</v>
          </cell>
        </row>
        <row r="427">
          <cell r="B427" t="str">
            <v>J55809095M</v>
          </cell>
          <cell r="C427" t="str">
            <v>Xhevahire Muharremi</v>
          </cell>
          <cell r="D427" t="str">
            <v>Punëtor qepës faqe këpucësh me makineri</v>
          </cell>
          <cell r="E427">
            <v>1</v>
          </cell>
          <cell r="F427">
            <v>0</v>
          </cell>
          <cell r="G427">
            <v>8</v>
          </cell>
          <cell r="H427">
            <v>6769</v>
          </cell>
          <cell r="I427">
            <v>6769</v>
          </cell>
          <cell r="J427">
            <v>1015</v>
          </cell>
          <cell r="K427">
            <v>643</v>
          </cell>
          <cell r="L427">
            <v>0</v>
          </cell>
          <cell r="M427">
            <v>1658</v>
          </cell>
          <cell r="N427">
            <v>230</v>
          </cell>
          <cell r="O427">
            <v>1888</v>
          </cell>
          <cell r="P427">
            <v>0</v>
          </cell>
          <cell r="Q427">
            <v>0</v>
          </cell>
        </row>
        <row r="428">
          <cell r="B428" t="str">
            <v>J05625002O</v>
          </cell>
          <cell r="C428" t="str">
            <v>Mirela Frashni</v>
          </cell>
          <cell r="D428" t="str">
            <v>Punëtor qepës faqe këpucësh me makineri</v>
          </cell>
          <cell r="E428">
            <v>1</v>
          </cell>
          <cell r="F428">
            <v>0</v>
          </cell>
          <cell r="G428">
            <v>13</v>
          </cell>
          <cell r="H428">
            <v>11000</v>
          </cell>
          <cell r="I428">
            <v>11000</v>
          </cell>
          <cell r="J428">
            <v>1650</v>
          </cell>
          <cell r="K428">
            <v>1045</v>
          </cell>
          <cell r="L428">
            <v>0</v>
          </cell>
          <cell r="M428">
            <v>2695</v>
          </cell>
          <cell r="N428">
            <v>374</v>
          </cell>
          <cell r="O428">
            <v>3069</v>
          </cell>
          <cell r="P428">
            <v>0</v>
          </cell>
          <cell r="Q428">
            <v>0</v>
          </cell>
        </row>
        <row r="429">
          <cell r="B429" t="str">
            <v>J40206084W</v>
          </cell>
          <cell r="C429" t="str">
            <v>Arbër Piranaj</v>
          </cell>
          <cell r="D429" t="str">
            <v>Punëtor i makinerive për prerjen e tekstileve</v>
          </cell>
          <cell r="E429">
            <v>1</v>
          </cell>
          <cell r="F429">
            <v>0</v>
          </cell>
          <cell r="G429">
            <v>11</v>
          </cell>
          <cell r="H429">
            <v>9308</v>
          </cell>
          <cell r="I429">
            <v>9308</v>
          </cell>
          <cell r="J429">
            <v>1396</v>
          </cell>
          <cell r="K429">
            <v>884</v>
          </cell>
          <cell r="L429">
            <v>0</v>
          </cell>
          <cell r="M429">
            <v>2280</v>
          </cell>
          <cell r="N429">
            <v>316</v>
          </cell>
          <cell r="O429">
            <v>2596</v>
          </cell>
          <cell r="P429">
            <v>0</v>
          </cell>
          <cell r="Q429">
            <v>0</v>
          </cell>
        </row>
        <row r="430">
          <cell r="B430" t="str">
            <v>I81111074T</v>
          </cell>
          <cell r="C430" t="str">
            <v>Artur Hasmujaj</v>
          </cell>
          <cell r="D430" t="str">
            <v>Specialist i konvejerëve te prodhimit te këpucëve</v>
          </cell>
          <cell r="E430">
            <v>1</v>
          </cell>
          <cell r="F430">
            <v>0</v>
          </cell>
          <cell r="G430">
            <v>26</v>
          </cell>
          <cell r="H430">
            <v>28558</v>
          </cell>
          <cell r="I430">
            <v>28558</v>
          </cell>
          <cell r="J430">
            <v>4284</v>
          </cell>
          <cell r="K430">
            <v>2713</v>
          </cell>
          <cell r="L430">
            <v>0</v>
          </cell>
          <cell r="M430">
            <v>6997</v>
          </cell>
          <cell r="N430">
            <v>971</v>
          </cell>
          <cell r="O430">
            <v>7968</v>
          </cell>
          <cell r="P430">
            <v>0</v>
          </cell>
          <cell r="Q430">
            <v>0</v>
          </cell>
        </row>
        <row r="431">
          <cell r="B431" t="str">
            <v>J00327048P</v>
          </cell>
          <cell r="C431" t="str">
            <v>Astrit Vladaj</v>
          </cell>
          <cell r="D431" t="str">
            <v>Punëtor i makinerive për prerjen e tekstileve</v>
          </cell>
          <cell r="E431">
            <v>1</v>
          </cell>
          <cell r="F431">
            <v>0</v>
          </cell>
          <cell r="G431">
            <v>4</v>
          </cell>
          <cell r="H431">
            <v>3385</v>
          </cell>
          <cell r="I431">
            <v>3385</v>
          </cell>
          <cell r="J431">
            <v>508</v>
          </cell>
          <cell r="K431">
            <v>322</v>
          </cell>
          <cell r="L431">
            <v>0</v>
          </cell>
          <cell r="M431">
            <v>830</v>
          </cell>
          <cell r="N431">
            <v>115</v>
          </cell>
          <cell r="O431">
            <v>945</v>
          </cell>
          <cell r="P431">
            <v>0</v>
          </cell>
          <cell r="Q431">
            <v>0</v>
          </cell>
        </row>
        <row r="432">
          <cell r="B432" t="str">
            <v>J35217038O</v>
          </cell>
          <cell r="C432" t="str">
            <v>Enkeleda Rrethaj</v>
          </cell>
          <cell r="D432" t="str">
            <v>Punëtor qepës faqe këpucësh me makineri</v>
          </cell>
          <cell r="E432">
            <v>1</v>
          </cell>
          <cell r="F432">
            <v>0</v>
          </cell>
          <cell r="G432">
            <v>8</v>
          </cell>
          <cell r="H432">
            <v>6769</v>
          </cell>
          <cell r="I432">
            <v>6769</v>
          </cell>
          <cell r="J432">
            <v>1015</v>
          </cell>
          <cell r="K432">
            <v>643</v>
          </cell>
          <cell r="L432">
            <v>0</v>
          </cell>
          <cell r="M432">
            <v>1658</v>
          </cell>
          <cell r="N432">
            <v>230</v>
          </cell>
          <cell r="O432">
            <v>1888</v>
          </cell>
          <cell r="P432">
            <v>0</v>
          </cell>
          <cell r="Q432">
            <v>0</v>
          </cell>
        </row>
        <row r="433">
          <cell r="B433" t="str">
            <v>J56126008Q</v>
          </cell>
          <cell r="C433" t="str">
            <v>Elisa Kolaj</v>
          </cell>
          <cell r="D433" t="str">
            <v>Punëtor qepës faqe këpucësh me makineri</v>
          </cell>
          <cell r="E433">
            <v>1</v>
          </cell>
          <cell r="F433">
            <v>0</v>
          </cell>
          <cell r="G433">
            <v>4</v>
          </cell>
          <cell r="H433">
            <v>3385</v>
          </cell>
          <cell r="I433">
            <v>3385</v>
          </cell>
          <cell r="J433">
            <v>508</v>
          </cell>
          <cell r="K433">
            <v>322</v>
          </cell>
          <cell r="L433">
            <v>0</v>
          </cell>
          <cell r="M433">
            <v>830</v>
          </cell>
          <cell r="N433">
            <v>115</v>
          </cell>
          <cell r="O433">
            <v>945</v>
          </cell>
          <cell r="P433">
            <v>0</v>
          </cell>
          <cell r="Q433">
            <v>0</v>
          </cell>
        </row>
        <row r="434">
          <cell r="B434" t="str">
            <v>J40829087S</v>
          </cell>
          <cell r="C434" t="str">
            <v>Denis Shpijani</v>
          </cell>
          <cell r="D434" t="str">
            <v>Punëtor ngjitës, fiksues dhe ngrohjes së këpucëve m</v>
          </cell>
          <cell r="E434">
            <v>1</v>
          </cell>
          <cell r="F434">
            <v>0</v>
          </cell>
          <cell r="G434">
            <v>11</v>
          </cell>
          <cell r="H434">
            <v>9308</v>
          </cell>
          <cell r="I434">
            <v>9308</v>
          </cell>
          <cell r="J434">
            <v>1396</v>
          </cell>
          <cell r="K434">
            <v>884</v>
          </cell>
          <cell r="L434">
            <v>0</v>
          </cell>
          <cell r="M434">
            <v>2280</v>
          </cell>
          <cell r="N434">
            <v>316</v>
          </cell>
          <cell r="O434">
            <v>2596</v>
          </cell>
          <cell r="P434">
            <v>0</v>
          </cell>
          <cell r="Q434">
            <v>0</v>
          </cell>
        </row>
        <row r="435">
          <cell r="B435" t="str">
            <v>J20511038F</v>
          </cell>
          <cell r="C435" t="str">
            <v>Kolë Qafarena</v>
          </cell>
          <cell r="D435" t="str">
            <v>Punëtor ngjitës, fiksues dhe ngrohjes së këpucëve m</v>
          </cell>
          <cell r="E435">
            <v>1</v>
          </cell>
          <cell r="F435">
            <v>0</v>
          </cell>
          <cell r="G435">
            <v>9</v>
          </cell>
          <cell r="H435">
            <v>7615</v>
          </cell>
          <cell r="I435">
            <v>7615</v>
          </cell>
          <cell r="J435">
            <v>1142</v>
          </cell>
          <cell r="K435">
            <v>723</v>
          </cell>
          <cell r="L435">
            <v>0</v>
          </cell>
          <cell r="M435">
            <v>1865</v>
          </cell>
          <cell r="N435">
            <v>259</v>
          </cell>
          <cell r="O435">
            <v>2124</v>
          </cell>
          <cell r="P435">
            <v>0</v>
          </cell>
          <cell r="Q435">
            <v>0</v>
          </cell>
        </row>
        <row r="436">
          <cell r="B436" t="str">
            <v>H70212103S</v>
          </cell>
          <cell r="C436" t="str">
            <v>Fran Kolaj</v>
          </cell>
          <cell r="D436" t="str">
            <v>Punëtor ngjitës, fiksues dhe ngrohjes së këpucëve m</v>
          </cell>
          <cell r="E436">
            <v>1</v>
          </cell>
          <cell r="F436">
            <v>0</v>
          </cell>
          <cell r="G436">
            <v>8</v>
          </cell>
          <cell r="H436">
            <v>6769</v>
          </cell>
          <cell r="I436">
            <v>6769</v>
          </cell>
          <cell r="J436">
            <v>1015</v>
          </cell>
          <cell r="K436">
            <v>643</v>
          </cell>
          <cell r="L436">
            <v>0</v>
          </cell>
          <cell r="M436">
            <v>1658</v>
          </cell>
          <cell r="N436">
            <v>230</v>
          </cell>
          <cell r="O436">
            <v>1888</v>
          </cell>
          <cell r="P436">
            <v>0</v>
          </cell>
          <cell r="Q436">
            <v>0</v>
          </cell>
        </row>
        <row r="437">
          <cell r="B437" t="str">
            <v>J00605112M</v>
          </cell>
          <cell r="C437" t="str">
            <v>Dorjan Teliçi</v>
          </cell>
          <cell r="D437" t="str">
            <v>Punëtor ngjitës, fiksues dhe ngrohjes së këpucëve m</v>
          </cell>
          <cell r="E437">
            <v>1</v>
          </cell>
          <cell r="F437">
            <v>0</v>
          </cell>
          <cell r="G437">
            <v>26</v>
          </cell>
          <cell r="H437">
            <v>22558</v>
          </cell>
          <cell r="I437">
            <v>22558</v>
          </cell>
          <cell r="J437">
            <v>3384</v>
          </cell>
          <cell r="K437">
            <v>2143</v>
          </cell>
          <cell r="L437">
            <v>0</v>
          </cell>
          <cell r="M437">
            <v>5527</v>
          </cell>
          <cell r="N437">
            <v>767</v>
          </cell>
          <cell r="O437">
            <v>6294</v>
          </cell>
          <cell r="P437">
            <v>0</v>
          </cell>
          <cell r="Q437">
            <v>0</v>
          </cell>
        </row>
        <row r="438">
          <cell r="B438" t="str">
            <v>I50113056D</v>
          </cell>
          <cell r="C438" t="str">
            <v>Kelmend Brigjeja</v>
          </cell>
          <cell r="D438" t="str">
            <v>Punëtor ngjitës, fiksues dhe ngrohjes së këpucëve m</v>
          </cell>
          <cell r="E438">
            <v>1</v>
          </cell>
          <cell r="F438">
            <v>0</v>
          </cell>
          <cell r="G438">
            <v>11</v>
          </cell>
          <cell r="H438">
            <v>9308</v>
          </cell>
          <cell r="I438">
            <v>9308</v>
          </cell>
          <cell r="J438">
            <v>1396</v>
          </cell>
          <cell r="K438">
            <v>884</v>
          </cell>
          <cell r="L438">
            <v>0</v>
          </cell>
          <cell r="M438">
            <v>2280</v>
          </cell>
          <cell r="N438">
            <v>316</v>
          </cell>
          <cell r="O438">
            <v>2596</v>
          </cell>
          <cell r="P438">
            <v>0</v>
          </cell>
          <cell r="Q438">
            <v>0</v>
          </cell>
        </row>
        <row r="439">
          <cell r="B439" t="str">
            <v>H45803096K</v>
          </cell>
          <cell r="C439" t="str">
            <v>Vera Krypa</v>
          </cell>
          <cell r="D439" t="str">
            <v>Punëtor ngjitës, fiksues dhe ngrohjes së këpucëve m</v>
          </cell>
          <cell r="E439">
            <v>1</v>
          </cell>
          <cell r="F439">
            <v>0</v>
          </cell>
          <cell r="G439">
            <v>9</v>
          </cell>
          <cell r="H439">
            <v>7615</v>
          </cell>
          <cell r="I439">
            <v>7615</v>
          </cell>
          <cell r="J439">
            <v>1142</v>
          </cell>
          <cell r="K439">
            <v>723</v>
          </cell>
          <cell r="L439">
            <v>0</v>
          </cell>
          <cell r="M439">
            <v>1865</v>
          </cell>
          <cell r="N439">
            <v>259</v>
          </cell>
          <cell r="O439">
            <v>2124</v>
          </cell>
          <cell r="P439">
            <v>0</v>
          </cell>
          <cell r="Q439">
            <v>0</v>
          </cell>
        </row>
        <row r="440">
          <cell r="B440" t="str">
            <v>J00620112S</v>
          </cell>
          <cell r="C440" t="str">
            <v>Xhevahir Lumaj</v>
          </cell>
          <cell r="D440" t="str">
            <v>Punëtor ngjitës, fiksues dhe ngrohjes së këpucëve m</v>
          </cell>
          <cell r="E440">
            <v>1</v>
          </cell>
          <cell r="F440">
            <v>0</v>
          </cell>
          <cell r="G440">
            <v>9</v>
          </cell>
          <cell r="H440">
            <v>7615</v>
          </cell>
          <cell r="I440">
            <v>7615</v>
          </cell>
          <cell r="J440">
            <v>1142</v>
          </cell>
          <cell r="K440">
            <v>723</v>
          </cell>
          <cell r="L440">
            <v>0</v>
          </cell>
          <cell r="M440">
            <v>1865</v>
          </cell>
          <cell r="N440">
            <v>259</v>
          </cell>
          <cell r="O440">
            <v>2124</v>
          </cell>
          <cell r="P440">
            <v>0</v>
          </cell>
          <cell r="Q440">
            <v>0</v>
          </cell>
        </row>
        <row r="441">
          <cell r="B441" t="str">
            <v>H10405114V</v>
          </cell>
          <cell r="C441" t="str">
            <v>Agron Koderaj</v>
          </cell>
          <cell r="D441" t="str">
            <v>Punëtor ngjitës, fiksues dhe ngrohjes së këpucëve m</v>
          </cell>
          <cell r="E441">
            <v>1</v>
          </cell>
          <cell r="F441">
            <v>0</v>
          </cell>
          <cell r="G441">
            <v>9</v>
          </cell>
          <cell r="H441">
            <v>7615</v>
          </cell>
          <cell r="I441">
            <v>7615</v>
          </cell>
          <cell r="J441">
            <v>1142</v>
          </cell>
          <cell r="K441">
            <v>723</v>
          </cell>
          <cell r="L441">
            <v>0</v>
          </cell>
          <cell r="M441">
            <v>1865</v>
          </cell>
          <cell r="N441">
            <v>259</v>
          </cell>
          <cell r="O441">
            <v>2124</v>
          </cell>
          <cell r="P441">
            <v>0</v>
          </cell>
          <cell r="Q441">
            <v>0</v>
          </cell>
        </row>
        <row r="442">
          <cell r="B442" t="str">
            <v>J20517045S</v>
          </cell>
          <cell r="C442" t="str">
            <v>Kolë Frroku</v>
          </cell>
          <cell r="D442" t="str">
            <v>Punëtor ngjitës, fiksues dhe ngrohjes së këpucëve m</v>
          </cell>
          <cell r="E442">
            <v>1</v>
          </cell>
          <cell r="F442">
            <v>0</v>
          </cell>
          <cell r="G442">
            <v>9</v>
          </cell>
          <cell r="H442">
            <v>7615</v>
          </cell>
          <cell r="I442">
            <v>7615</v>
          </cell>
          <cell r="J442">
            <v>1142</v>
          </cell>
          <cell r="K442">
            <v>723</v>
          </cell>
          <cell r="L442">
            <v>0</v>
          </cell>
          <cell r="M442">
            <v>1865</v>
          </cell>
          <cell r="N442">
            <v>259</v>
          </cell>
          <cell r="O442">
            <v>2124</v>
          </cell>
          <cell r="P442">
            <v>0</v>
          </cell>
          <cell r="Q442">
            <v>0</v>
          </cell>
        </row>
        <row r="443">
          <cell r="B443" t="str">
            <v>H90729069U</v>
          </cell>
          <cell r="C443" t="str">
            <v>Admir Shtojnaj</v>
          </cell>
          <cell r="D443" t="str">
            <v>Punëtor ngjitës, fiksues dhe ngrohjes së këpucëve m</v>
          </cell>
          <cell r="E443">
            <v>1</v>
          </cell>
          <cell r="F443">
            <v>0</v>
          </cell>
          <cell r="G443">
            <v>9</v>
          </cell>
          <cell r="H443">
            <v>7615</v>
          </cell>
          <cell r="I443">
            <v>7615</v>
          </cell>
          <cell r="J443">
            <v>1142</v>
          </cell>
          <cell r="K443">
            <v>723</v>
          </cell>
          <cell r="L443">
            <v>0</v>
          </cell>
          <cell r="M443">
            <v>1865</v>
          </cell>
          <cell r="N443">
            <v>259</v>
          </cell>
          <cell r="O443">
            <v>2124</v>
          </cell>
          <cell r="P443">
            <v>0</v>
          </cell>
          <cell r="Q443">
            <v>0</v>
          </cell>
        </row>
        <row r="444">
          <cell r="B444" t="str">
            <v>I50315059U</v>
          </cell>
          <cell r="C444" t="str">
            <v>Genc Gjoka</v>
          </cell>
          <cell r="D444" t="str">
            <v>Punëtor ngjitës, fiksues dhe ngrohjes së këpucëve m</v>
          </cell>
          <cell r="E444">
            <v>1</v>
          </cell>
          <cell r="F444">
            <v>0</v>
          </cell>
          <cell r="G444">
            <v>4</v>
          </cell>
          <cell r="H444">
            <v>3385</v>
          </cell>
          <cell r="I444">
            <v>3385</v>
          </cell>
          <cell r="J444">
            <v>508</v>
          </cell>
          <cell r="K444">
            <v>322</v>
          </cell>
          <cell r="L444">
            <v>0</v>
          </cell>
          <cell r="M444">
            <v>830</v>
          </cell>
          <cell r="N444">
            <v>115</v>
          </cell>
          <cell r="O444">
            <v>945</v>
          </cell>
          <cell r="P444">
            <v>0</v>
          </cell>
          <cell r="Q444">
            <v>0</v>
          </cell>
        </row>
        <row r="445">
          <cell r="B445" t="str">
            <v>J00221122S</v>
          </cell>
          <cell r="C445" t="str">
            <v>Ndoj Preka</v>
          </cell>
          <cell r="D445" t="str">
            <v>Punëtor ngjitës, fiksues dhe ngrohjes së këpucëve m</v>
          </cell>
          <cell r="E445">
            <v>1</v>
          </cell>
          <cell r="F445">
            <v>0</v>
          </cell>
          <cell r="G445">
            <v>14</v>
          </cell>
          <cell r="H445">
            <v>11846</v>
          </cell>
          <cell r="I445">
            <v>11846</v>
          </cell>
          <cell r="J445">
            <v>1777</v>
          </cell>
          <cell r="K445">
            <v>1125</v>
          </cell>
          <cell r="L445">
            <v>0</v>
          </cell>
          <cell r="M445">
            <v>2902</v>
          </cell>
          <cell r="N445">
            <v>403</v>
          </cell>
          <cell r="O445">
            <v>3305</v>
          </cell>
          <cell r="P445">
            <v>0</v>
          </cell>
          <cell r="Q445">
            <v>0</v>
          </cell>
        </row>
        <row r="446">
          <cell r="B446" t="str">
            <v>J50725106H</v>
          </cell>
          <cell r="C446" t="str">
            <v>Prendash Marashi</v>
          </cell>
          <cell r="D446" t="str">
            <v>Punëtor ngjitës, fiksues dhe ngrohjes së këpucëve m</v>
          </cell>
          <cell r="E446">
            <v>1</v>
          </cell>
          <cell r="F446">
            <v>0</v>
          </cell>
          <cell r="G446">
            <v>21</v>
          </cell>
          <cell r="H446">
            <v>17769</v>
          </cell>
          <cell r="I446">
            <v>17769</v>
          </cell>
          <cell r="J446">
            <v>2665</v>
          </cell>
          <cell r="K446">
            <v>1688</v>
          </cell>
          <cell r="L446">
            <v>0</v>
          </cell>
          <cell r="M446">
            <v>4353</v>
          </cell>
          <cell r="N446">
            <v>604</v>
          </cell>
          <cell r="O446">
            <v>4957</v>
          </cell>
          <cell r="P446">
            <v>0</v>
          </cell>
          <cell r="Q446">
            <v>0</v>
          </cell>
        </row>
        <row r="447">
          <cell r="B447" t="str">
            <v>J40705107G</v>
          </cell>
          <cell r="C447" t="str">
            <v>Tonin Lekndreaj</v>
          </cell>
          <cell r="D447" t="str">
            <v>Punëtor ngjitës, fiksues dhe ngrohjes së këpucëve m</v>
          </cell>
          <cell r="E447">
            <v>1</v>
          </cell>
          <cell r="F447">
            <v>0</v>
          </cell>
          <cell r="G447">
            <v>9</v>
          </cell>
          <cell r="H447">
            <v>7615</v>
          </cell>
          <cell r="I447">
            <v>7615</v>
          </cell>
          <cell r="J447">
            <v>1142</v>
          </cell>
          <cell r="K447">
            <v>723</v>
          </cell>
          <cell r="L447">
            <v>0</v>
          </cell>
          <cell r="M447">
            <v>1865</v>
          </cell>
          <cell r="N447">
            <v>259</v>
          </cell>
          <cell r="O447">
            <v>2124</v>
          </cell>
          <cell r="P447">
            <v>0</v>
          </cell>
          <cell r="Q447">
            <v>0</v>
          </cell>
        </row>
        <row r="448">
          <cell r="B448" t="str">
            <v>J20605047A</v>
          </cell>
          <cell r="C448" t="str">
            <v>Aleksander Qershija</v>
          </cell>
          <cell r="D448" t="str">
            <v>Punëtor ngjitës, fiksues dhe ngrohjes së këpucëve m</v>
          </cell>
          <cell r="E448">
            <v>1</v>
          </cell>
          <cell r="F448">
            <v>0</v>
          </cell>
          <cell r="G448">
            <v>11</v>
          </cell>
          <cell r="H448">
            <v>9308</v>
          </cell>
          <cell r="I448">
            <v>9308</v>
          </cell>
          <cell r="J448">
            <v>1396</v>
          </cell>
          <cell r="K448">
            <v>884</v>
          </cell>
          <cell r="L448">
            <v>0</v>
          </cell>
          <cell r="M448">
            <v>2280</v>
          </cell>
          <cell r="N448">
            <v>316</v>
          </cell>
          <cell r="O448">
            <v>2596</v>
          </cell>
          <cell r="P448">
            <v>0</v>
          </cell>
          <cell r="Q448">
            <v>0</v>
          </cell>
        </row>
        <row r="449">
          <cell r="B449" t="str">
            <v>J55327039I</v>
          </cell>
          <cell r="C449" t="str">
            <v>Elsaida Mali</v>
          </cell>
          <cell r="D449" t="str">
            <v>Punëtorë të punëve me dorë</v>
          </cell>
          <cell r="E449">
            <v>1</v>
          </cell>
          <cell r="F449">
            <v>0</v>
          </cell>
          <cell r="G449">
            <v>4</v>
          </cell>
          <cell r="H449">
            <v>3385</v>
          </cell>
          <cell r="I449">
            <v>3385</v>
          </cell>
          <cell r="J449">
            <v>508</v>
          </cell>
          <cell r="K449">
            <v>322</v>
          </cell>
          <cell r="L449">
            <v>0</v>
          </cell>
          <cell r="M449">
            <v>830</v>
          </cell>
          <cell r="N449">
            <v>115</v>
          </cell>
          <cell r="O449">
            <v>945</v>
          </cell>
          <cell r="P449">
            <v>0</v>
          </cell>
          <cell r="Q449">
            <v>0</v>
          </cell>
        </row>
        <row r="450">
          <cell r="B450" t="str">
            <v>F55331056O</v>
          </cell>
          <cell r="C450" t="str">
            <v>Vjollca Velaj</v>
          </cell>
          <cell r="D450" t="str">
            <v>Punëtorë të punëve me dorë</v>
          </cell>
          <cell r="E450">
            <v>1</v>
          </cell>
          <cell r="F450">
            <v>0</v>
          </cell>
          <cell r="G450">
            <v>11</v>
          </cell>
          <cell r="H450">
            <v>9308</v>
          </cell>
          <cell r="I450">
            <v>9308</v>
          </cell>
          <cell r="J450">
            <v>1396</v>
          </cell>
          <cell r="K450">
            <v>884</v>
          </cell>
          <cell r="L450">
            <v>0</v>
          </cell>
          <cell r="M450">
            <v>2280</v>
          </cell>
          <cell r="N450">
            <v>316</v>
          </cell>
          <cell r="O450">
            <v>2596</v>
          </cell>
          <cell r="P450">
            <v>0</v>
          </cell>
          <cell r="Q450">
            <v>0</v>
          </cell>
        </row>
        <row r="451">
          <cell r="B451" t="str">
            <v>H55320177M</v>
          </cell>
          <cell r="C451" t="str">
            <v>Fatlume Jeremija</v>
          </cell>
          <cell r="D451" t="str">
            <v>Punëtorë të punëve me dorë</v>
          </cell>
          <cell r="E451">
            <v>1</v>
          </cell>
          <cell r="F451">
            <v>0</v>
          </cell>
          <cell r="G451">
            <v>13</v>
          </cell>
          <cell r="H451">
            <v>11000</v>
          </cell>
          <cell r="I451">
            <v>11000</v>
          </cell>
          <cell r="J451">
            <v>1650</v>
          </cell>
          <cell r="K451">
            <v>1045</v>
          </cell>
          <cell r="L451">
            <v>0</v>
          </cell>
          <cell r="M451">
            <v>2695</v>
          </cell>
          <cell r="N451">
            <v>374</v>
          </cell>
          <cell r="O451">
            <v>3069</v>
          </cell>
          <cell r="P451">
            <v>0</v>
          </cell>
          <cell r="Q451">
            <v>0</v>
          </cell>
        </row>
        <row r="452">
          <cell r="B452" t="str">
            <v>I95712045P</v>
          </cell>
          <cell r="C452" t="str">
            <v>Drita Behri</v>
          </cell>
          <cell r="D452" t="str">
            <v>Punëtorë të punëve me dorë</v>
          </cell>
          <cell r="E452">
            <v>1</v>
          </cell>
          <cell r="F452">
            <v>0</v>
          </cell>
          <cell r="G452">
            <v>8</v>
          </cell>
          <cell r="H452">
            <v>6769</v>
          </cell>
          <cell r="I452">
            <v>6769</v>
          </cell>
          <cell r="J452">
            <v>1015</v>
          </cell>
          <cell r="K452">
            <v>643</v>
          </cell>
          <cell r="L452">
            <v>0</v>
          </cell>
          <cell r="M452">
            <v>1658</v>
          </cell>
          <cell r="N452">
            <v>230</v>
          </cell>
          <cell r="O452">
            <v>1888</v>
          </cell>
          <cell r="P452">
            <v>0</v>
          </cell>
          <cell r="Q452">
            <v>0</v>
          </cell>
        </row>
        <row r="453">
          <cell r="B453" t="str">
            <v>H45422033E</v>
          </cell>
          <cell r="C453" t="str">
            <v>Groshe Guri</v>
          </cell>
          <cell r="D453" t="str">
            <v>Punëtorë të punëve me dorë</v>
          </cell>
          <cell r="E453">
            <v>1</v>
          </cell>
          <cell r="F453">
            <v>0</v>
          </cell>
          <cell r="G453">
            <v>14</v>
          </cell>
          <cell r="H453">
            <v>11846</v>
          </cell>
          <cell r="I453">
            <v>11846</v>
          </cell>
          <cell r="J453">
            <v>1777</v>
          </cell>
          <cell r="K453">
            <v>1125</v>
          </cell>
          <cell r="L453">
            <v>0</v>
          </cell>
          <cell r="M453">
            <v>2902</v>
          </cell>
          <cell r="N453">
            <v>403</v>
          </cell>
          <cell r="O453">
            <v>3305</v>
          </cell>
          <cell r="P453">
            <v>0</v>
          </cell>
          <cell r="Q453">
            <v>0</v>
          </cell>
        </row>
        <row r="454">
          <cell r="B454" t="str">
            <v>J00415106M</v>
          </cell>
          <cell r="C454" t="str">
            <v>Gjovalin Vavac</v>
          </cell>
          <cell r="D454" t="str">
            <v>Punëtorë të punëve me dorë</v>
          </cell>
          <cell r="E454">
            <v>1</v>
          </cell>
          <cell r="F454">
            <v>0</v>
          </cell>
          <cell r="G454">
            <v>21</v>
          </cell>
          <cell r="H454">
            <v>17769</v>
          </cell>
          <cell r="I454">
            <v>17769</v>
          </cell>
          <cell r="J454">
            <v>2665</v>
          </cell>
          <cell r="K454">
            <v>1688</v>
          </cell>
          <cell r="L454">
            <v>0</v>
          </cell>
          <cell r="M454">
            <v>4353</v>
          </cell>
          <cell r="N454">
            <v>604</v>
          </cell>
          <cell r="O454">
            <v>4957</v>
          </cell>
          <cell r="P454">
            <v>0</v>
          </cell>
          <cell r="Q454">
            <v>0</v>
          </cell>
        </row>
        <row r="455">
          <cell r="B455" t="str">
            <v>I21201090R</v>
          </cell>
          <cell r="C455" t="str">
            <v>Elidon Gjoni</v>
          </cell>
          <cell r="D455" t="str">
            <v>Punëtorë të punëve me dorë</v>
          </cell>
          <cell r="E455">
            <v>1</v>
          </cell>
          <cell r="F455">
            <v>0</v>
          </cell>
          <cell r="G455">
            <v>8</v>
          </cell>
          <cell r="H455">
            <v>6769</v>
          </cell>
          <cell r="I455">
            <v>6769</v>
          </cell>
          <cell r="J455">
            <v>1015</v>
          </cell>
          <cell r="K455">
            <v>643</v>
          </cell>
          <cell r="L455">
            <v>0</v>
          </cell>
          <cell r="M455">
            <v>1658</v>
          </cell>
          <cell r="N455">
            <v>230</v>
          </cell>
          <cell r="O455">
            <v>1888</v>
          </cell>
          <cell r="P455">
            <v>0</v>
          </cell>
          <cell r="Q455">
            <v>0</v>
          </cell>
        </row>
        <row r="456">
          <cell r="B456" t="str">
            <v>H85907088A</v>
          </cell>
          <cell r="C456" t="str">
            <v>Drite Mirashi</v>
          </cell>
          <cell r="D456" t="str">
            <v>Punëtorë të punëve me dorë</v>
          </cell>
          <cell r="E456">
            <v>1</v>
          </cell>
          <cell r="F456">
            <v>0</v>
          </cell>
          <cell r="G456">
            <v>14</v>
          </cell>
          <cell r="H456">
            <v>11846</v>
          </cell>
          <cell r="I456">
            <v>11846</v>
          </cell>
          <cell r="J456">
            <v>1777</v>
          </cell>
          <cell r="K456">
            <v>1125</v>
          </cell>
          <cell r="L456">
            <v>0</v>
          </cell>
          <cell r="M456">
            <v>2902</v>
          </cell>
          <cell r="N456">
            <v>403</v>
          </cell>
          <cell r="O456">
            <v>3305</v>
          </cell>
          <cell r="P456">
            <v>0</v>
          </cell>
          <cell r="Q456">
            <v>0</v>
          </cell>
        </row>
        <row r="457">
          <cell r="B457" t="str">
            <v>I05302031U</v>
          </cell>
          <cell r="C457" t="str">
            <v>Katrine Marashi</v>
          </cell>
          <cell r="D457" t="str">
            <v>Punëtorë të punëve me dorë</v>
          </cell>
          <cell r="E457">
            <v>1</v>
          </cell>
          <cell r="F457">
            <v>0</v>
          </cell>
          <cell r="G457">
            <v>11</v>
          </cell>
          <cell r="H457">
            <v>9308</v>
          </cell>
          <cell r="I457">
            <v>9308</v>
          </cell>
          <cell r="J457">
            <v>1396</v>
          </cell>
          <cell r="K457">
            <v>884</v>
          </cell>
          <cell r="L457">
            <v>0</v>
          </cell>
          <cell r="M457">
            <v>2280</v>
          </cell>
          <cell r="N457">
            <v>316</v>
          </cell>
          <cell r="O457">
            <v>2596</v>
          </cell>
          <cell r="P457">
            <v>0</v>
          </cell>
          <cell r="Q457">
            <v>0</v>
          </cell>
        </row>
        <row r="458">
          <cell r="B458" t="str">
            <v>H15325051L</v>
          </cell>
          <cell r="C458" t="str">
            <v>Vera Mali</v>
          </cell>
          <cell r="D458" t="str">
            <v>Punëtorë të punëve me dorë</v>
          </cell>
          <cell r="E458">
            <v>1</v>
          </cell>
          <cell r="F458">
            <v>0</v>
          </cell>
          <cell r="G458">
            <v>14</v>
          </cell>
          <cell r="H458">
            <v>11846</v>
          </cell>
          <cell r="I458">
            <v>11846</v>
          </cell>
          <cell r="J458">
            <v>1777</v>
          </cell>
          <cell r="K458">
            <v>1125</v>
          </cell>
          <cell r="L458">
            <v>0</v>
          </cell>
          <cell r="M458">
            <v>2902</v>
          </cell>
          <cell r="N458">
            <v>403</v>
          </cell>
          <cell r="O458">
            <v>3305</v>
          </cell>
          <cell r="P458">
            <v>0</v>
          </cell>
          <cell r="Q458">
            <v>0</v>
          </cell>
        </row>
        <row r="459">
          <cell r="B459" t="str">
            <v>H55819019N</v>
          </cell>
          <cell r="C459" t="str">
            <v>Hanë Ferra</v>
          </cell>
          <cell r="D459" t="str">
            <v>Punëtorë të punëve me dorë</v>
          </cell>
          <cell r="E459">
            <v>1</v>
          </cell>
          <cell r="F459">
            <v>0</v>
          </cell>
          <cell r="G459">
            <v>9</v>
          </cell>
          <cell r="H459">
            <v>7615</v>
          </cell>
          <cell r="I459">
            <v>7615</v>
          </cell>
          <cell r="J459">
            <v>1142</v>
          </cell>
          <cell r="K459">
            <v>723</v>
          </cell>
          <cell r="L459">
            <v>0</v>
          </cell>
          <cell r="M459">
            <v>1865</v>
          </cell>
          <cell r="N459">
            <v>259</v>
          </cell>
          <cell r="O459">
            <v>2124</v>
          </cell>
          <cell r="P459">
            <v>0</v>
          </cell>
          <cell r="Q459">
            <v>0</v>
          </cell>
        </row>
        <row r="460">
          <cell r="B460" t="str">
            <v>I46128064L</v>
          </cell>
          <cell r="C460" t="str">
            <v>Feridjana Behri</v>
          </cell>
          <cell r="D460" t="str">
            <v>Punëtorë të punëve me dorë</v>
          </cell>
          <cell r="E460">
            <v>1</v>
          </cell>
          <cell r="F460">
            <v>0</v>
          </cell>
          <cell r="G460">
            <v>13</v>
          </cell>
          <cell r="H460">
            <v>11000</v>
          </cell>
          <cell r="I460">
            <v>11000</v>
          </cell>
          <cell r="J460">
            <v>1650</v>
          </cell>
          <cell r="K460">
            <v>1045</v>
          </cell>
          <cell r="L460">
            <v>0</v>
          </cell>
          <cell r="M460">
            <v>2695</v>
          </cell>
          <cell r="N460">
            <v>374</v>
          </cell>
          <cell r="O460">
            <v>3069</v>
          </cell>
          <cell r="P460">
            <v>0</v>
          </cell>
          <cell r="Q460">
            <v>0</v>
          </cell>
        </row>
        <row r="461">
          <cell r="B461" t="str">
            <v>G95715048G</v>
          </cell>
          <cell r="C461" t="str">
            <v>Groshe Shenaj</v>
          </cell>
          <cell r="D461" t="str">
            <v>Punëtorë të punëve me dorë</v>
          </cell>
          <cell r="E461">
            <v>1</v>
          </cell>
          <cell r="F461">
            <v>0</v>
          </cell>
          <cell r="G461">
            <v>4</v>
          </cell>
          <cell r="H461">
            <v>3385</v>
          </cell>
          <cell r="I461">
            <v>3385</v>
          </cell>
          <cell r="J461">
            <v>508</v>
          </cell>
          <cell r="K461">
            <v>322</v>
          </cell>
          <cell r="L461">
            <v>0</v>
          </cell>
          <cell r="M461">
            <v>830</v>
          </cell>
          <cell r="N461">
            <v>115</v>
          </cell>
          <cell r="O461">
            <v>945</v>
          </cell>
          <cell r="P461">
            <v>0</v>
          </cell>
          <cell r="Q461">
            <v>0</v>
          </cell>
        </row>
        <row r="462">
          <cell r="B462" t="str">
            <v>G75626085O</v>
          </cell>
          <cell r="C462" t="str">
            <v>Qeuthere Sula</v>
          </cell>
          <cell r="D462" t="str">
            <v>Punëtorë të punëve me dorë</v>
          </cell>
          <cell r="E462">
            <v>1</v>
          </cell>
          <cell r="F462">
            <v>0</v>
          </cell>
          <cell r="G462">
            <v>13</v>
          </cell>
          <cell r="H462">
            <v>11000</v>
          </cell>
          <cell r="I462">
            <v>11000</v>
          </cell>
          <cell r="J462">
            <v>1650</v>
          </cell>
          <cell r="K462">
            <v>1045</v>
          </cell>
          <cell r="L462">
            <v>0</v>
          </cell>
          <cell r="M462">
            <v>2695</v>
          </cell>
          <cell r="N462">
            <v>374</v>
          </cell>
          <cell r="O462">
            <v>3069</v>
          </cell>
          <cell r="P462">
            <v>0</v>
          </cell>
          <cell r="Q462">
            <v>0</v>
          </cell>
        </row>
        <row r="463">
          <cell r="B463" t="str">
            <v>J55815053V</v>
          </cell>
          <cell r="C463" t="str">
            <v>Aferdita Mhilli</v>
          </cell>
          <cell r="D463" t="str">
            <v>Punëtorë të punëve me dorë</v>
          </cell>
          <cell r="E463">
            <v>1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3300</v>
          </cell>
          <cell r="K463">
            <v>2090</v>
          </cell>
          <cell r="L463">
            <v>0</v>
          </cell>
          <cell r="M463">
            <v>5390</v>
          </cell>
          <cell r="N463">
            <v>748</v>
          </cell>
          <cell r="O463">
            <v>6138</v>
          </cell>
          <cell r="P463">
            <v>0</v>
          </cell>
          <cell r="Q463">
            <v>0</v>
          </cell>
        </row>
        <row r="464">
          <cell r="B464" t="str">
            <v>G35128079H</v>
          </cell>
          <cell r="C464" t="str">
            <v>Drande Ndou</v>
          </cell>
          <cell r="D464" t="str">
            <v>Punëtorë të punëve me dorë</v>
          </cell>
          <cell r="E464">
            <v>1</v>
          </cell>
          <cell r="F464">
            <v>0</v>
          </cell>
          <cell r="G464">
            <v>9</v>
          </cell>
          <cell r="H464">
            <v>7615</v>
          </cell>
          <cell r="I464">
            <v>7615</v>
          </cell>
          <cell r="J464">
            <v>1142</v>
          </cell>
          <cell r="K464">
            <v>723</v>
          </cell>
          <cell r="L464">
            <v>0</v>
          </cell>
          <cell r="M464">
            <v>1865</v>
          </cell>
          <cell r="N464">
            <v>259</v>
          </cell>
          <cell r="O464">
            <v>2124</v>
          </cell>
          <cell r="P464">
            <v>0</v>
          </cell>
          <cell r="Q464">
            <v>0</v>
          </cell>
        </row>
        <row r="465">
          <cell r="B465" t="str">
            <v>H85912099R</v>
          </cell>
          <cell r="C465" t="str">
            <v>Jetmira Gerbeti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8</v>
          </cell>
          <cell r="H465">
            <v>6769</v>
          </cell>
          <cell r="I465">
            <v>6769</v>
          </cell>
          <cell r="J465">
            <v>1015</v>
          </cell>
          <cell r="K465">
            <v>643</v>
          </cell>
          <cell r="L465">
            <v>0</v>
          </cell>
          <cell r="M465">
            <v>1658</v>
          </cell>
          <cell r="N465">
            <v>230</v>
          </cell>
          <cell r="O465">
            <v>1888</v>
          </cell>
          <cell r="P465">
            <v>0</v>
          </cell>
          <cell r="Q465">
            <v>0</v>
          </cell>
        </row>
        <row r="466">
          <cell r="B466" t="str">
            <v>J25115044V</v>
          </cell>
          <cell r="C466" t="str">
            <v>Qamile Logja</v>
          </cell>
          <cell r="D466" t="str">
            <v>Punëtorë të punëve me dorë</v>
          </cell>
          <cell r="E466">
            <v>1</v>
          </cell>
          <cell r="F466">
            <v>0</v>
          </cell>
          <cell r="G466">
            <v>13</v>
          </cell>
          <cell r="H466">
            <v>11000</v>
          </cell>
          <cell r="I466">
            <v>11000</v>
          </cell>
          <cell r="J466">
            <v>1650</v>
          </cell>
          <cell r="K466">
            <v>1045</v>
          </cell>
          <cell r="L466">
            <v>0</v>
          </cell>
          <cell r="M466">
            <v>2695</v>
          </cell>
          <cell r="N466">
            <v>374</v>
          </cell>
          <cell r="O466">
            <v>3069</v>
          </cell>
          <cell r="P466">
            <v>0</v>
          </cell>
          <cell r="Q466">
            <v>0</v>
          </cell>
        </row>
        <row r="467">
          <cell r="B467" t="str">
            <v>J15513037Q</v>
          </cell>
          <cell r="C467" t="str">
            <v>Merita Uruqi</v>
          </cell>
          <cell r="D467" t="str">
            <v>Punëtorë të punëve me dorë</v>
          </cell>
          <cell r="E467">
            <v>1</v>
          </cell>
          <cell r="F467">
            <v>0</v>
          </cell>
          <cell r="G467">
            <v>13</v>
          </cell>
          <cell r="H467">
            <v>11000</v>
          </cell>
          <cell r="I467">
            <v>11000</v>
          </cell>
          <cell r="J467">
            <v>1650</v>
          </cell>
          <cell r="K467">
            <v>1045</v>
          </cell>
          <cell r="L467">
            <v>0</v>
          </cell>
          <cell r="M467">
            <v>2695</v>
          </cell>
          <cell r="N467">
            <v>374</v>
          </cell>
          <cell r="O467">
            <v>3069</v>
          </cell>
          <cell r="P467">
            <v>0</v>
          </cell>
          <cell r="Q467">
            <v>0</v>
          </cell>
        </row>
        <row r="468">
          <cell r="B468" t="str">
            <v>I95804102B</v>
          </cell>
          <cell r="C468" t="str">
            <v>Kristina Lamthi</v>
          </cell>
          <cell r="D468" t="str">
            <v>Punëtorë të punëve me dorë</v>
          </cell>
          <cell r="E468">
            <v>1</v>
          </cell>
          <cell r="F468">
            <v>0</v>
          </cell>
          <cell r="G468">
            <v>4</v>
          </cell>
          <cell r="H468">
            <v>3385</v>
          </cell>
          <cell r="I468">
            <v>3385</v>
          </cell>
          <cell r="J468">
            <v>508</v>
          </cell>
          <cell r="K468">
            <v>322</v>
          </cell>
          <cell r="L468">
            <v>0</v>
          </cell>
          <cell r="M468">
            <v>830</v>
          </cell>
          <cell r="N468">
            <v>115</v>
          </cell>
          <cell r="O468">
            <v>945</v>
          </cell>
          <cell r="P468">
            <v>0</v>
          </cell>
          <cell r="Q468">
            <v>0</v>
          </cell>
        </row>
        <row r="469">
          <cell r="B469" t="str">
            <v>I01201074K</v>
          </cell>
          <cell r="C469" t="str">
            <v>Bledar Zogla</v>
          </cell>
          <cell r="D469" t="str">
            <v>Punëtorë të punëve me dorë</v>
          </cell>
          <cell r="E469">
            <v>1</v>
          </cell>
          <cell r="F469">
            <v>0</v>
          </cell>
          <cell r="G469">
            <v>25</v>
          </cell>
          <cell r="H469">
            <v>22716</v>
          </cell>
          <cell r="I469">
            <v>22716</v>
          </cell>
          <cell r="J469">
            <v>3407</v>
          </cell>
          <cell r="K469">
            <v>2158</v>
          </cell>
          <cell r="L469">
            <v>0</v>
          </cell>
          <cell r="M469">
            <v>5565</v>
          </cell>
          <cell r="N469">
            <v>772</v>
          </cell>
          <cell r="O469">
            <v>6337</v>
          </cell>
          <cell r="P469">
            <v>0</v>
          </cell>
          <cell r="Q469">
            <v>0</v>
          </cell>
        </row>
        <row r="470">
          <cell r="B470" t="str">
            <v>H26202128G</v>
          </cell>
          <cell r="C470" t="str">
            <v>Albinë Fusha</v>
          </cell>
          <cell r="D470" t="str">
            <v>Punëtorë të punëve me dorë</v>
          </cell>
          <cell r="E470">
            <v>1</v>
          </cell>
          <cell r="F470">
            <v>0</v>
          </cell>
          <cell r="G470">
            <v>9</v>
          </cell>
          <cell r="H470">
            <v>7615</v>
          </cell>
          <cell r="I470">
            <v>7615</v>
          </cell>
          <cell r="J470">
            <v>1142</v>
          </cell>
          <cell r="K470">
            <v>723</v>
          </cell>
          <cell r="L470">
            <v>0</v>
          </cell>
          <cell r="M470">
            <v>1865</v>
          </cell>
          <cell r="N470">
            <v>259</v>
          </cell>
          <cell r="O470">
            <v>2124</v>
          </cell>
          <cell r="P470">
            <v>0</v>
          </cell>
          <cell r="Q470">
            <v>0</v>
          </cell>
        </row>
        <row r="471">
          <cell r="B471" t="str">
            <v>I00312089V</v>
          </cell>
          <cell r="C471" t="str">
            <v>Artur Deda</v>
          </cell>
          <cell r="D471" t="str">
            <v>Punëtorë të punëve me dorë</v>
          </cell>
          <cell r="E471">
            <v>1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3300</v>
          </cell>
          <cell r="K471">
            <v>2090</v>
          </cell>
          <cell r="L471">
            <v>0</v>
          </cell>
          <cell r="M471">
            <v>5390</v>
          </cell>
          <cell r="N471">
            <v>748</v>
          </cell>
          <cell r="O471">
            <v>6138</v>
          </cell>
          <cell r="P471">
            <v>0</v>
          </cell>
          <cell r="Q471">
            <v>0</v>
          </cell>
        </row>
        <row r="472">
          <cell r="B472" t="str">
            <v>I30808208N</v>
          </cell>
          <cell r="C472" t="str">
            <v>Fatjon Fikaj</v>
          </cell>
          <cell r="D472" t="str">
            <v>Punëtorë të punëve me dorë</v>
          </cell>
          <cell r="E472">
            <v>1</v>
          </cell>
          <cell r="F472">
            <v>0</v>
          </cell>
          <cell r="G472">
            <v>8</v>
          </cell>
          <cell r="H472">
            <v>6769</v>
          </cell>
          <cell r="I472">
            <v>6769</v>
          </cell>
          <cell r="J472">
            <v>1015</v>
          </cell>
          <cell r="K472">
            <v>643</v>
          </cell>
          <cell r="L472">
            <v>0</v>
          </cell>
          <cell r="M472">
            <v>1658</v>
          </cell>
          <cell r="N472">
            <v>230</v>
          </cell>
          <cell r="O472">
            <v>1888</v>
          </cell>
          <cell r="P472">
            <v>0</v>
          </cell>
          <cell r="Q472">
            <v>0</v>
          </cell>
        </row>
        <row r="473">
          <cell r="B473" t="str">
            <v>H15625096T</v>
          </cell>
          <cell r="C473" t="str">
            <v>Drita Demaj</v>
          </cell>
          <cell r="D473" t="str">
            <v>Punëtorë të punëve me dorë</v>
          </cell>
          <cell r="E473">
            <v>1</v>
          </cell>
          <cell r="F473">
            <v>0</v>
          </cell>
          <cell r="G473">
            <v>9</v>
          </cell>
          <cell r="H473">
            <v>7615</v>
          </cell>
          <cell r="I473">
            <v>7615</v>
          </cell>
          <cell r="J473">
            <v>1142</v>
          </cell>
          <cell r="K473">
            <v>723</v>
          </cell>
          <cell r="L473">
            <v>0</v>
          </cell>
          <cell r="M473">
            <v>1865</v>
          </cell>
          <cell r="N473">
            <v>259</v>
          </cell>
          <cell r="O473">
            <v>2124</v>
          </cell>
          <cell r="P473">
            <v>0</v>
          </cell>
          <cell r="Q473">
            <v>0</v>
          </cell>
        </row>
        <row r="474">
          <cell r="B474" t="str">
            <v>H95428036R</v>
          </cell>
          <cell r="C474" t="str">
            <v>Bardhe Terthorja</v>
          </cell>
          <cell r="D474" t="str">
            <v>Punëtorë të punëve me dorë</v>
          </cell>
          <cell r="E474">
            <v>1</v>
          </cell>
          <cell r="F474">
            <v>0</v>
          </cell>
          <cell r="G474">
            <v>9</v>
          </cell>
          <cell r="H474">
            <v>7615</v>
          </cell>
          <cell r="I474">
            <v>7615</v>
          </cell>
          <cell r="J474">
            <v>1142</v>
          </cell>
          <cell r="K474">
            <v>723</v>
          </cell>
          <cell r="L474">
            <v>0</v>
          </cell>
          <cell r="M474">
            <v>1865</v>
          </cell>
          <cell r="N474">
            <v>259</v>
          </cell>
          <cell r="O474">
            <v>2124</v>
          </cell>
          <cell r="P474">
            <v>0</v>
          </cell>
          <cell r="Q474">
            <v>0</v>
          </cell>
        </row>
        <row r="475">
          <cell r="B475" t="str">
            <v>H15320172O</v>
          </cell>
          <cell r="C475" t="str">
            <v>Lindita Garubi</v>
          </cell>
          <cell r="D475" t="str">
            <v>Punëtorë të punëve me dorë</v>
          </cell>
          <cell r="E475">
            <v>1</v>
          </cell>
          <cell r="F475">
            <v>0</v>
          </cell>
          <cell r="G475">
            <v>13</v>
          </cell>
          <cell r="H475">
            <v>11000</v>
          </cell>
          <cell r="I475">
            <v>11000</v>
          </cell>
          <cell r="J475">
            <v>1650</v>
          </cell>
          <cell r="K475">
            <v>1045</v>
          </cell>
          <cell r="L475">
            <v>0</v>
          </cell>
          <cell r="M475">
            <v>2695</v>
          </cell>
          <cell r="N475">
            <v>374</v>
          </cell>
          <cell r="O475">
            <v>3069</v>
          </cell>
          <cell r="P475">
            <v>0</v>
          </cell>
          <cell r="Q475">
            <v>0</v>
          </cell>
        </row>
        <row r="476">
          <cell r="B476" t="str">
            <v>H20221087C</v>
          </cell>
          <cell r="C476" t="str">
            <v>Artan Rrethoji</v>
          </cell>
          <cell r="D476" t="str">
            <v>Punëtorë të punëve me dorë</v>
          </cell>
          <cell r="E476">
            <v>1</v>
          </cell>
          <cell r="F476">
            <v>0</v>
          </cell>
          <cell r="G476">
            <v>9</v>
          </cell>
          <cell r="H476">
            <v>7615</v>
          </cell>
          <cell r="I476">
            <v>7615</v>
          </cell>
          <cell r="J476">
            <v>1142</v>
          </cell>
          <cell r="K476">
            <v>723</v>
          </cell>
          <cell r="L476">
            <v>0</v>
          </cell>
          <cell r="M476">
            <v>1865</v>
          </cell>
          <cell r="N476">
            <v>259</v>
          </cell>
          <cell r="O476">
            <v>2124</v>
          </cell>
          <cell r="P476">
            <v>0</v>
          </cell>
          <cell r="Q476">
            <v>0</v>
          </cell>
        </row>
        <row r="477">
          <cell r="B477" t="str">
            <v>I76030036Q</v>
          </cell>
          <cell r="C477" t="str">
            <v>Angjelin Qosaj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13</v>
          </cell>
          <cell r="H477">
            <v>11000</v>
          </cell>
          <cell r="I477">
            <v>11000</v>
          </cell>
          <cell r="J477">
            <v>1650</v>
          </cell>
          <cell r="K477">
            <v>1045</v>
          </cell>
          <cell r="L477">
            <v>0</v>
          </cell>
          <cell r="M477">
            <v>2695</v>
          </cell>
          <cell r="N477">
            <v>374</v>
          </cell>
          <cell r="O477">
            <v>3069</v>
          </cell>
          <cell r="P477">
            <v>0</v>
          </cell>
          <cell r="Q477">
            <v>0</v>
          </cell>
        </row>
        <row r="478">
          <cell r="B478" t="str">
            <v>G85301158F</v>
          </cell>
          <cell r="C478" t="str">
            <v>Hatixhe Drijaj</v>
          </cell>
          <cell r="D478" t="str">
            <v>Punëtorë të punëve me dorë</v>
          </cell>
          <cell r="E478">
            <v>1</v>
          </cell>
          <cell r="F478">
            <v>0</v>
          </cell>
          <cell r="G478">
            <v>8</v>
          </cell>
          <cell r="H478">
            <v>6769</v>
          </cell>
          <cell r="I478">
            <v>6769</v>
          </cell>
          <cell r="J478">
            <v>1015</v>
          </cell>
          <cell r="K478">
            <v>643</v>
          </cell>
          <cell r="L478">
            <v>0</v>
          </cell>
          <cell r="M478">
            <v>1658</v>
          </cell>
          <cell r="N478">
            <v>230</v>
          </cell>
          <cell r="O478">
            <v>1888</v>
          </cell>
          <cell r="P478">
            <v>0</v>
          </cell>
          <cell r="Q478">
            <v>0</v>
          </cell>
        </row>
        <row r="479">
          <cell r="B479" t="str">
            <v>I65807095C</v>
          </cell>
          <cell r="C479" t="str">
            <v>Majlinda Kolaj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8</v>
          </cell>
          <cell r="H479">
            <v>6769</v>
          </cell>
          <cell r="I479">
            <v>6769</v>
          </cell>
          <cell r="J479">
            <v>1015</v>
          </cell>
          <cell r="K479">
            <v>643</v>
          </cell>
          <cell r="L479">
            <v>0</v>
          </cell>
          <cell r="M479">
            <v>1658</v>
          </cell>
          <cell r="N479">
            <v>230</v>
          </cell>
          <cell r="O479">
            <v>1888</v>
          </cell>
          <cell r="P479">
            <v>0</v>
          </cell>
          <cell r="Q479">
            <v>0</v>
          </cell>
        </row>
        <row r="480">
          <cell r="B480" t="str">
            <v>H35414108L</v>
          </cell>
          <cell r="C480" t="str">
            <v>Pranverë Demiraj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13</v>
          </cell>
          <cell r="H480">
            <v>11000</v>
          </cell>
          <cell r="I480">
            <v>11000</v>
          </cell>
          <cell r="J480">
            <v>1650</v>
          </cell>
          <cell r="K480">
            <v>1045</v>
          </cell>
          <cell r="L480">
            <v>0</v>
          </cell>
          <cell r="M480">
            <v>2695</v>
          </cell>
          <cell r="N480">
            <v>374</v>
          </cell>
          <cell r="O480">
            <v>3069</v>
          </cell>
          <cell r="P480">
            <v>0</v>
          </cell>
          <cell r="Q480">
            <v>0</v>
          </cell>
        </row>
        <row r="481">
          <cell r="B481" t="str">
            <v>I40727048H</v>
          </cell>
          <cell r="C481" t="str">
            <v>Hilmi Uruqi</v>
          </cell>
          <cell r="D481" t="str">
            <v>Punëtorë të punëve me dorë</v>
          </cell>
          <cell r="E481">
            <v>1</v>
          </cell>
          <cell r="F481">
            <v>0</v>
          </cell>
          <cell r="G481">
            <v>9</v>
          </cell>
          <cell r="H481">
            <v>7615</v>
          </cell>
          <cell r="I481">
            <v>7615</v>
          </cell>
          <cell r="J481">
            <v>1142</v>
          </cell>
          <cell r="K481">
            <v>723</v>
          </cell>
          <cell r="L481">
            <v>0</v>
          </cell>
          <cell r="M481">
            <v>1865</v>
          </cell>
          <cell r="N481">
            <v>259</v>
          </cell>
          <cell r="O481">
            <v>2124</v>
          </cell>
          <cell r="P481">
            <v>0</v>
          </cell>
          <cell r="Q481">
            <v>0</v>
          </cell>
        </row>
        <row r="482">
          <cell r="B482" t="str">
            <v>I15222034E</v>
          </cell>
          <cell r="C482" t="str">
            <v>Vilma Abdyli</v>
          </cell>
          <cell r="D482" t="str">
            <v>Punëtorë të punëve me dorë</v>
          </cell>
          <cell r="E482">
            <v>1</v>
          </cell>
          <cell r="F482">
            <v>0</v>
          </cell>
          <cell r="G482">
            <v>13</v>
          </cell>
          <cell r="H482">
            <v>11000</v>
          </cell>
          <cell r="I482">
            <v>11000</v>
          </cell>
          <cell r="J482">
            <v>1650</v>
          </cell>
          <cell r="K482">
            <v>1045</v>
          </cell>
          <cell r="L482">
            <v>0</v>
          </cell>
          <cell r="M482">
            <v>2695</v>
          </cell>
          <cell r="N482">
            <v>374</v>
          </cell>
          <cell r="O482">
            <v>3069</v>
          </cell>
          <cell r="P482">
            <v>0</v>
          </cell>
          <cell r="Q482">
            <v>0</v>
          </cell>
        </row>
        <row r="483">
          <cell r="B483" t="str">
            <v>H05901105D</v>
          </cell>
          <cell r="C483" t="str">
            <v>Age Pepaj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11</v>
          </cell>
          <cell r="H483">
            <v>9308</v>
          </cell>
          <cell r="I483">
            <v>9308</v>
          </cell>
          <cell r="J483">
            <v>1396</v>
          </cell>
          <cell r="K483">
            <v>884</v>
          </cell>
          <cell r="L483">
            <v>0</v>
          </cell>
          <cell r="M483">
            <v>2280</v>
          </cell>
          <cell r="N483">
            <v>316</v>
          </cell>
          <cell r="O483">
            <v>2596</v>
          </cell>
          <cell r="P483">
            <v>0</v>
          </cell>
          <cell r="Q483">
            <v>0</v>
          </cell>
        </row>
        <row r="484">
          <cell r="B484" t="str">
            <v>H45914064I</v>
          </cell>
          <cell r="C484" t="str">
            <v>Alma Mustafa</v>
          </cell>
          <cell r="D484" t="str">
            <v>Punëtorë të punëve me dorë</v>
          </cell>
          <cell r="E484">
            <v>1</v>
          </cell>
          <cell r="F484">
            <v>0</v>
          </cell>
          <cell r="G484">
            <v>13</v>
          </cell>
          <cell r="H484">
            <v>11000</v>
          </cell>
          <cell r="I484">
            <v>11000</v>
          </cell>
          <cell r="J484">
            <v>1650</v>
          </cell>
          <cell r="K484">
            <v>1045</v>
          </cell>
          <cell r="L484">
            <v>0</v>
          </cell>
          <cell r="M484">
            <v>2695</v>
          </cell>
          <cell r="N484">
            <v>374</v>
          </cell>
          <cell r="O484">
            <v>3069</v>
          </cell>
          <cell r="P484">
            <v>0</v>
          </cell>
          <cell r="Q484">
            <v>0</v>
          </cell>
        </row>
        <row r="485">
          <cell r="B485" t="str">
            <v>F95318099F</v>
          </cell>
          <cell r="C485" t="str">
            <v>Fatbardha Tahiri</v>
          </cell>
          <cell r="D485" t="str">
            <v>Punëtorë të punëve me dorë</v>
          </cell>
          <cell r="E485">
            <v>1</v>
          </cell>
          <cell r="F485">
            <v>0</v>
          </cell>
          <cell r="G485">
            <v>4</v>
          </cell>
          <cell r="H485">
            <v>3385</v>
          </cell>
          <cell r="I485">
            <v>3385</v>
          </cell>
          <cell r="J485">
            <v>508</v>
          </cell>
          <cell r="K485">
            <v>322</v>
          </cell>
          <cell r="L485">
            <v>0</v>
          </cell>
          <cell r="M485">
            <v>830</v>
          </cell>
          <cell r="N485">
            <v>115</v>
          </cell>
          <cell r="O485">
            <v>945</v>
          </cell>
          <cell r="P485">
            <v>0</v>
          </cell>
          <cell r="Q485">
            <v>0</v>
          </cell>
        </row>
        <row r="486">
          <cell r="B486" t="str">
            <v>G05323087W</v>
          </cell>
          <cell r="C486" t="str">
            <v>Kadrije Vukatana</v>
          </cell>
          <cell r="D486" t="str">
            <v>Punëtorë të punëve me dorë</v>
          </cell>
          <cell r="E486">
            <v>1</v>
          </cell>
          <cell r="F486">
            <v>0</v>
          </cell>
          <cell r="G486">
            <v>9</v>
          </cell>
          <cell r="H486">
            <v>7615</v>
          </cell>
          <cell r="I486">
            <v>7615</v>
          </cell>
          <cell r="J486">
            <v>1142</v>
          </cell>
          <cell r="K486">
            <v>723</v>
          </cell>
          <cell r="L486">
            <v>0</v>
          </cell>
          <cell r="M486">
            <v>1865</v>
          </cell>
          <cell r="N486">
            <v>259</v>
          </cell>
          <cell r="O486">
            <v>2124</v>
          </cell>
          <cell r="P486">
            <v>0</v>
          </cell>
          <cell r="Q486">
            <v>0</v>
          </cell>
        </row>
        <row r="487">
          <cell r="B487" t="str">
            <v>J45103027T</v>
          </cell>
          <cell r="C487" t="str">
            <v>Kristina Zalli</v>
          </cell>
          <cell r="D487" t="str">
            <v>Punëtorë të punëve me dorë</v>
          </cell>
          <cell r="E487">
            <v>1</v>
          </cell>
          <cell r="F487">
            <v>0</v>
          </cell>
          <cell r="G487">
            <v>4</v>
          </cell>
          <cell r="H487">
            <v>3385</v>
          </cell>
          <cell r="I487">
            <v>3385</v>
          </cell>
          <cell r="J487">
            <v>508</v>
          </cell>
          <cell r="K487">
            <v>322</v>
          </cell>
          <cell r="L487">
            <v>0</v>
          </cell>
          <cell r="M487">
            <v>830</v>
          </cell>
          <cell r="N487">
            <v>115</v>
          </cell>
          <cell r="O487">
            <v>945</v>
          </cell>
          <cell r="P487">
            <v>0</v>
          </cell>
          <cell r="Q487">
            <v>0</v>
          </cell>
        </row>
        <row r="488">
          <cell r="B488" t="str">
            <v>J50920110Q</v>
          </cell>
          <cell r="C488" t="str">
            <v>Florjan Veshta</v>
          </cell>
          <cell r="D488" t="str">
            <v>Punëtorë të punëve me dorë</v>
          </cell>
          <cell r="E488">
            <v>1</v>
          </cell>
          <cell r="F488">
            <v>0</v>
          </cell>
          <cell r="G488">
            <v>11</v>
          </cell>
          <cell r="H488">
            <v>9308</v>
          </cell>
          <cell r="I488">
            <v>9308</v>
          </cell>
          <cell r="J488">
            <v>1396</v>
          </cell>
          <cell r="K488">
            <v>884</v>
          </cell>
          <cell r="L488">
            <v>0</v>
          </cell>
          <cell r="M488">
            <v>2280</v>
          </cell>
          <cell r="N488">
            <v>316</v>
          </cell>
          <cell r="O488">
            <v>2596</v>
          </cell>
          <cell r="P488">
            <v>0</v>
          </cell>
          <cell r="Q488">
            <v>0</v>
          </cell>
        </row>
        <row r="489">
          <cell r="B489" t="str">
            <v>I05128166E</v>
          </cell>
          <cell r="C489" t="str">
            <v>Suela Dani</v>
          </cell>
          <cell r="D489" t="str">
            <v>Punëtorë të punëve me dorë</v>
          </cell>
          <cell r="E489">
            <v>1</v>
          </cell>
          <cell r="F489">
            <v>0</v>
          </cell>
          <cell r="G489">
            <v>4</v>
          </cell>
          <cell r="H489">
            <v>3385</v>
          </cell>
          <cell r="I489">
            <v>3385</v>
          </cell>
          <cell r="J489">
            <v>508</v>
          </cell>
          <cell r="K489">
            <v>322</v>
          </cell>
          <cell r="L489">
            <v>0</v>
          </cell>
          <cell r="M489">
            <v>830</v>
          </cell>
          <cell r="N489">
            <v>115</v>
          </cell>
          <cell r="O489">
            <v>945</v>
          </cell>
          <cell r="P489">
            <v>0</v>
          </cell>
          <cell r="Q489">
            <v>0</v>
          </cell>
        </row>
        <row r="490">
          <cell r="B490" t="str">
            <v>J00920057U</v>
          </cell>
          <cell r="C490" t="str">
            <v>Valentin Ndoci</v>
          </cell>
          <cell r="D490" t="str">
            <v>Punëtorë të punëve me dorë</v>
          </cell>
          <cell r="E490">
            <v>1</v>
          </cell>
          <cell r="F490">
            <v>0</v>
          </cell>
          <cell r="G490">
            <v>21</v>
          </cell>
          <cell r="H490">
            <v>17769</v>
          </cell>
          <cell r="I490">
            <v>17769</v>
          </cell>
          <cell r="J490">
            <v>2665</v>
          </cell>
          <cell r="K490">
            <v>1688</v>
          </cell>
          <cell r="L490">
            <v>0</v>
          </cell>
          <cell r="M490">
            <v>4353</v>
          </cell>
          <cell r="N490">
            <v>604</v>
          </cell>
          <cell r="O490">
            <v>4957</v>
          </cell>
          <cell r="P490">
            <v>0</v>
          </cell>
          <cell r="Q490">
            <v>0</v>
          </cell>
        </row>
        <row r="491">
          <cell r="B491" t="str">
            <v>H35407225S</v>
          </cell>
          <cell r="C491" t="str">
            <v>Nadire Drijaj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9</v>
          </cell>
          <cell r="H491">
            <v>7615</v>
          </cell>
          <cell r="I491">
            <v>7615</v>
          </cell>
          <cell r="J491">
            <v>1142</v>
          </cell>
          <cell r="K491">
            <v>723</v>
          </cell>
          <cell r="L491">
            <v>0</v>
          </cell>
          <cell r="M491">
            <v>1865</v>
          </cell>
          <cell r="N491">
            <v>259</v>
          </cell>
          <cell r="O491">
            <v>2124</v>
          </cell>
          <cell r="P491">
            <v>0</v>
          </cell>
          <cell r="Q491">
            <v>0</v>
          </cell>
        </row>
        <row r="492">
          <cell r="B492" t="str">
            <v>H95101460I</v>
          </cell>
          <cell r="C492" t="str">
            <v>Valentina Marticanaj</v>
          </cell>
          <cell r="D492" t="str">
            <v>Punëtorë të punëve me dorë</v>
          </cell>
          <cell r="E492">
            <v>1</v>
          </cell>
          <cell r="F492">
            <v>0</v>
          </cell>
          <cell r="G492">
            <v>13</v>
          </cell>
          <cell r="H492">
            <v>11000</v>
          </cell>
          <cell r="I492">
            <v>11000</v>
          </cell>
          <cell r="J492">
            <v>1650</v>
          </cell>
          <cell r="K492">
            <v>1045</v>
          </cell>
          <cell r="L492">
            <v>0</v>
          </cell>
          <cell r="M492">
            <v>2695</v>
          </cell>
          <cell r="N492">
            <v>374</v>
          </cell>
          <cell r="O492">
            <v>3069</v>
          </cell>
          <cell r="P492">
            <v>0</v>
          </cell>
          <cell r="Q492">
            <v>0</v>
          </cell>
        </row>
        <row r="493">
          <cell r="B493" t="str">
            <v>I41001056K</v>
          </cell>
          <cell r="C493" t="str">
            <v>Gjon Shkambi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21</v>
          </cell>
          <cell r="H493">
            <v>17769</v>
          </cell>
          <cell r="I493">
            <v>17769</v>
          </cell>
          <cell r="J493">
            <v>2665</v>
          </cell>
          <cell r="K493">
            <v>1688</v>
          </cell>
          <cell r="L493">
            <v>0</v>
          </cell>
          <cell r="M493">
            <v>4353</v>
          </cell>
          <cell r="N493">
            <v>604</v>
          </cell>
          <cell r="O493">
            <v>4957</v>
          </cell>
          <cell r="P493">
            <v>0</v>
          </cell>
          <cell r="Q493">
            <v>0</v>
          </cell>
        </row>
        <row r="494">
          <cell r="B494" t="str">
            <v>G95221068M</v>
          </cell>
          <cell r="C494" t="str">
            <v>Bukurije Tafa</v>
          </cell>
          <cell r="D494" t="str">
            <v>Punëtorë të punëve me dorë</v>
          </cell>
          <cell r="E494">
            <v>1</v>
          </cell>
          <cell r="F494">
            <v>0</v>
          </cell>
          <cell r="G494">
            <v>8</v>
          </cell>
          <cell r="H494">
            <v>6769</v>
          </cell>
          <cell r="I494">
            <v>6769</v>
          </cell>
          <cell r="J494">
            <v>1015</v>
          </cell>
          <cell r="K494">
            <v>643</v>
          </cell>
          <cell r="L494">
            <v>0</v>
          </cell>
          <cell r="M494">
            <v>1658</v>
          </cell>
          <cell r="N494">
            <v>230</v>
          </cell>
          <cell r="O494">
            <v>1888</v>
          </cell>
          <cell r="P494">
            <v>0</v>
          </cell>
          <cell r="Q494">
            <v>0</v>
          </cell>
        </row>
        <row r="495">
          <cell r="B495" t="str">
            <v>J45930042O</v>
          </cell>
          <cell r="C495" t="str">
            <v>Florjan Guri</v>
          </cell>
          <cell r="D495" t="str">
            <v>Punëtorë të punëve me dorë</v>
          </cell>
          <cell r="E495">
            <v>1</v>
          </cell>
          <cell r="F495">
            <v>0</v>
          </cell>
          <cell r="G495">
            <v>4</v>
          </cell>
          <cell r="H495">
            <v>3385</v>
          </cell>
          <cell r="I495">
            <v>3385</v>
          </cell>
          <cell r="J495">
            <v>508</v>
          </cell>
          <cell r="K495">
            <v>322</v>
          </cell>
          <cell r="L495">
            <v>0</v>
          </cell>
          <cell r="M495">
            <v>830</v>
          </cell>
          <cell r="N495">
            <v>115</v>
          </cell>
          <cell r="O495">
            <v>945</v>
          </cell>
          <cell r="P495">
            <v>0</v>
          </cell>
          <cell r="Q495">
            <v>0</v>
          </cell>
        </row>
        <row r="496">
          <cell r="B496" t="str">
            <v>G95317110R</v>
          </cell>
          <cell r="C496" t="str">
            <v>Rake Xhajaj</v>
          </cell>
          <cell r="D496" t="str">
            <v>Punëtorë të punëve me dorë</v>
          </cell>
          <cell r="E496">
            <v>1</v>
          </cell>
          <cell r="F496">
            <v>0</v>
          </cell>
          <cell r="G496">
            <v>21</v>
          </cell>
          <cell r="H496">
            <v>17769</v>
          </cell>
          <cell r="I496">
            <v>17769</v>
          </cell>
          <cell r="J496">
            <v>2665</v>
          </cell>
          <cell r="K496">
            <v>1688</v>
          </cell>
          <cell r="L496">
            <v>0</v>
          </cell>
          <cell r="M496">
            <v>4353</v>
          </cell>
          <cell r="N496">
            <v>604</v>
          </cell>
          <cell r="O496">
            <v>4957</v>
          </cell>
          <cell r="P496">
            <v>0</v>
          </cell>
          <cell r="Q496">
            <v>0</v>
          </cell>
        </row>
        <row r="497">
          <cell r="B497" t="str">
            <v>I06109007J</v>
          </cell>
          <cell r="C497" t="str">
            <v>Sofie Voci</v>
          </cell>
          <cell r="D497" t="str">
            <v>Punëtorë të punëve me dorë</v>
          </cell>
          <cell r="E497">
            <v>1</v>
          </cell>
          <cell r="F497">
            <v>0</v>
          </cell>
          <cell r="G497">
            <v>11</v>
          </cell>
          <cell r="H497">
            <v>9308</v>
          </cell>
          <cell r="I497">
            <v>9308</v>
          </cell>
          <cell r="J497">
            <v>1396</v>
          </cell>
          <cell r="K497">
            <v>884</v>
          </cell>
          <cell r="L497">
            <v>0</v>
          </cell>
          <cell r="M497">
            <v>2280</v>
          </cell>
          <cell r="N497">
            <v>316</v>
          </cell>
          <cell r="O497">
            <v>2596</v>
          </cell>
          <cell r="P497">
            <v>0</v>
          </cell>
          <cell r="Q497">
            <v>0</v>
          </cell>
        </row>
        <row r="498">
          <cell r="B498" t="str">
            <v>I95925097W</v>
          </cell>
          <cell r="C498" t="str">
            <v>Mirela Driti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11</v>
          </cell>
          <cell r="H498">
            <v>9308</v>
          </cell>
          <cell r="I498">
            <v>9308</v>
          </cell>
          <cell r="J498">
            <v>1396</v>
          </cell>
          <cell r="K498">
            <v>884</v>
          </cell>
          <cell r="L498">
            <v>0</v>
          </cell>
          <cell r="M498">
            <v>2280</v>
          </cell>
          <cell r="N498">
            <v>316</v>
          </cell>
          <cell r="O498">
            <v>2596</v>
          </cell>
          <cell r="P498">
            <v>0</v>
          </cell>
          <cell r="Q498">
            <v>0</v>
          </cell>
        </row>
        <row r="499">
          <cell r="B499" t="str">
            <v>I26025030H</v>
          </cell>
          <cell r="C499" t="str">
            <v>Lindita Guri</v>
          </cell>
          <cell r="D499" t="str">
            <v>Punëtorë të punëve me dorë</v>
          </cell>
          <cell r="E499">
            <v>1</v>
          </cell>
          <cell r="F499">
            <v>0</v>
          </cell>
          <cell r="G499">
            <v>4</v>
          </cell>
          <cell r="H499">
            <v>3385</v>
          </cell>
          <cell r="I499">
            <v>3385</v>
          </cell>
          <cell r="J499">
            <v>508</v>
          </cell>
          <cell r="K499">
            <v>322</v>
          </cell>
          <cell r="L499">
            <v>0</v>
          </cell>
          <cell r="M499">
            <v>830</v>
          </cell>
          <cell r="N499">
            <v>115</v>
          </cell>
          <cell r="O499">
            <v>945</v>
          </cell>
          <cell r="P499">
            <v>0</v>
          </cell>
          <cell r="Q499">
            <v>0</v>
          </cell>
        </row>
        <row r="500">
          <cell r="B500" t="str">
            <v>I95814044U</v>
          </cell>
          <cell r="C500" t="str">
            <v>Lutfije Mehja</v>
          </cell>
          <cell r="D500" t="str">
            <v>Punëtorë të punëve me dorë</v>
          </cell>
          <cell r="E500">
            <v>1</v>
          </cell>
          <cell r="F500">
            <v>0</v>
          </cell>
          <cell r="G500">
            <v>21</v>
          </cell>
          <cell r="H500">
            <v>17769</v>
          </cell>
          <cell r="I500">
            <v>17769</v>
          </cell>
          <cell r="J500">
            <v>2665</v>
          </cell>
          <cell r="K500">
            <v>1688</v>
          </cell>
          <cell r="L500">
            <v>0</v>
          </cell>
          <cell r="M500">
            <v>4353</v>
          </cell>
          <cell r="N500">
            <v>604</v>
          </cell>
          <cell r="O500">
            <v>4957</v>
          </cell>
          <cell r="P500">
            <v>0</v>
          </cell>
          <cell r="Q500">
            <v>0</v>
          </cell>
        </row>
        <row r="501">
          <cell r="B501" t="str">
            <v>J30930087C</v>
          </cell>
          <cell r="C501" t="str">
            <v>Vilfred Sirma</v>
          </cell>
          <cell r="D501" t="str">
            <v>Mekanik për makineri industriale</v>
          </cell>
          <cell r="E501">
            <v>1</v>
          </cell>
          <cell r="F501">
            <v>0</v>
          </cell>
          <cell r="G501">
            <v>13</v>
          </cell>
          <cell r="H501">
            <v>11000</v>
          </cell>
          <cell r="I501">
            <v>11000</v>
          </cell>
          <cell r="J501">
            <v>1650</v>
          </cell>
          <cell r="K501">
            <v>1045</v>
          </cell>
          <cell r="L501">
            <v>0</v>
          </cell>
          <cell r="M501">
            <v>2695</v>
          </cell>
          <cell r="N501">
            <v>374</v>
          </cell>
          <cell r="O501">
            <v>3069</v>
          </cell>
          <cell r="P501">
            <v>0</v>
          </cell>
          <cell r="Q501">
            <v>0</v>
          </cell>
        </row>
        <row r="502">
          <cell r="B502" t="str">
            <v>G35730075D</v>
          </cell>
          <cell r="C502" t="str">
            <v>Lenë Doçaj</v>
          </cell>
          <cell r="D502" t="str">
            <v>Punëtorë të punëve me dorë</v>
          </cell>
          <cell r="E502">
            <v>1</v>
          </cell>
          <cell r="F502">
            <v>0</v>
          </cell>
          <cell r="G502">
            <v>14</v>
          </cell>
          <cell r="H502">
            <v>11846</v>
          </cell>
          <cell r="I502">
            <v>11846</v>
          </cell>
          <cell r="J502">
            <v>1777</v>
          </cell>
          <cell r="K502">
            <v>1125</v>
          </cell>
          <cell r="L502">
            <v>0</v>
          </cell>
          <cell r="M502">
            <v>2902</v>
          </cell>
          <cell r="N502">
            <v>403</v>
          </cell>
          <cell r="O502">
            <v>3305</v>
          </cell>
          <cell r="P502">
            <v>0</v>
          </cell>
          <cell r="Q502">
            <v>0</v>
          </cell>
        </row>
        <row r="503">
          <cell r="B503" t="str">
            <v>G25721041T</v>
          </cell>
          <cell r="C503" t="str">
            <v>Elmira Kruja</v>
          </cell>
          <cell r="D503" t="str">
            <v>Punëtorë të punëve me dorë</v>
          </cell>
          <cell r="E503">
            <v>1</v>
          </cell>
          <cell r="F503">
            <v>0</v>
          </cell>
          <cell r="G503">
            <v>8</v>
          </cell>
          <cell r="H503">
            <v>6769</v>
          </cell>
          <cell r="I503">
            <v>6769</v>
          </cell>
          <cell r="J503">
            <v>1015</v>
          </cell>
          <cell r="K503">
            <v>643</v>
          </cell>
          <cell r="L503">
            <v>0</v>
          </cell>
          <cell r="M503">
            <v>1658</v>
          </cell>
          <cell r="N503">
            <v>230</v>
          </cell>
          <cell r="O503">
            <v>1888</v>
          </cell>
          <cell r="P503">
            <v>0</v>
          </cell>
          <cell r="Q503">
            <v>0</v>
          </cell>
        </row>
        <row r="504">
          <cell r="B504" t="str">
            <v>H26203138U</v>
          </cell>
          <cell r="C504" t="str">
            <v>Shprese Meaj</v>
          </cell>
          <cell r="D504" t="str">
            <v>Punëtorë të punëve me dorë</v>
          </cell>
          <cell r="E504">
            <v>1</v>
          </cell>
          <cell r="F504">
            <v>0</v>
          </cell>
          <cell r="G504">
            <v>9</v>
          </cell>
          <cell r="H504">
            <v>7615</v>
          </cell>
          <cell r="I504">
            <v>7615</v>
          </cell>
          <cell r="J504">
            <v>1142</v>
          </cell>
          <cell r="K504">
            <v>723</v>
          </cell>
          <cell r="L504">
            <v>0</v>
          </cell>
          <cell r="M504">
            <v>1865</v>
          </cell>
          <cell r="N504">
            <v>259</v>
          </cell>
          <cell r="O504">
            <v>2124</v>
          </cell>
          <cell r="P504">
            <v>0</v>
          </cell>
          <cell r="Q504">
            <v>0</v>
          </cell>
        </row>
        <row r="505">
          <cell r="B505" t="str">
            <v>I35227030W</v>
          </cell>
          <cell r="C505" t="str">
            <v>Suela Abdyli</v>
          </cell>
          <cell r="D505" t="str">
            <v>Punëtorë të punëve me dorë</v>
          </cell>
          <cell r="E505">
            <v>1</v>
          </cell>
          <cell r="F505">
            <v>0</v>
          </cell>
          <cell r="G505">
            <v>13</v>
          </cell>
          <cell r="H505">
            <v>11000</v>
          </cell>
          <cell r="I505">
            <v>11000</v>
          </cell>
          <cell r="J505">
            <v>1650</v>
          </cell>
          <cell r="K505">
            <v>1045</v>
          </cell>
          <cell r="L505">
            <v>0</v>
          </cell>
          <cell r="M505">
            <v>2695</v>
          </cell>
          <cell r="N505">
            <v>374</v>
          </cell>
          <cell r="O505">
            <v>3069</v>
          </cell>
          <cell r="P505">
            <v>0</v>
          </cell>
          <cell r="Q505">
            <v>0</v>
          </cell>
        </row>
        <row r="506">
          <cell r="B506" t="str">
            <v>I85427046T</v>
          </cell>
          <cell r="C506" t="str">
            <v>Elsmira Brahimaj</v>
          </cell>
          <cell r="D506" t="str">
            <v>Punëtorë të punëve me dorë</v>
          </cell>
          <cell r="E506">
            <v>1</v>
          </cell>
          <cell r="F506">
            <v>0</v>
          </cell>
          <cell r="G506">
            <v>25</v>
          </cell>
          <cell r="H506">
            <v>22328</v>
          </cell>
          <cell r="I506">
            <v>22328</v>
          </cell>
          <cell r="J506">
            <v>3349</v>
          </cell>
          <cell r="K506">
            <v>2121</v>
          </cell>
          <cell r="L506">
            <v>0</v>
          </cell>
          <cell r="M506">
            <v>5470</v>
          </cell>
          <cell r="N506">
            <v>759</v>
          </cell>
          <cell r="O506">
            <v>6229</v>
          </cell>
          <cell r="P506">
            <v>0</v>
          </cell>
          <cell r="Q506">
            <v>0</v>
          </cell>
        </row>
        <row r="507">
          <cell r="B507" t="str">
            <v>H75623067C</v>
          </cell>
          <cell r="C507" t="str">
            <v>Dinana Heboja</v>
          </cell>
          <cell r="D507" t="str">
            <v>Punëtorë të punëve me dorë</v>
          </cell>
          <cell r="E507">
            <v>1</v>
          </cell>
          <cell r="F507">
            <v>0</v>
          </cell>
          <cell r="G507">
            <v>8</v>
          </cell>
          <cell r="H507">
            <v>6769</v>
          </cell>
          <cell r="I507">
            <v>6769</v>
          </cell>
          <cell r="J507">
            <v>1015</v>
          </cell>
          <cell r="K507">
            <v>643</v>
          </cell>
          <cell r="L507">
            <v>0</v>
          </cell>
          <cell r="M507">
            <v>1658</v>
          </cell>
          <cell r="N507">
            <v>230</v>
          </cell>
          <cell r="O507">
            <v>1888</v>
          </cell>
          <cell r="P507">
            <v>0</v>
          </cell>
          <cell r="Q507">
            <v>0</v>
          </cell>
        </row>
        <row r="508">
          <cell r="B508" t="str">
            <v>I70524044D</v>
          </cell>
          <cell r="C508" t="str">
            <v>Prel Shellinza</v>
          </cell>
          <cell r="D508" t="str">
            <v>Punëtorë të punëve me dorë</v>
          </cell>
          <cell r="E508">
            <v>1</v>
          </cell>
          <cell r="F508">
            <v>0</v>
          </cell>
          <cell r="G508">
            <v>4</v>
          </cell>
          <cell r="H508">
            <v>3385</v>
          </cell>
          <cell r="I508">
            <v>3385</v>
          </cell>
          <cell r="J508">
            <v>508</v>
          </cell>
          <cell r="K508">
            <v>322</v>
          </cell>
          <cell r="L508">
            <v>0</v>
          </cell>
          <cell r="M508">
            <v>830</v>
          </cell>
          <cell r="N508">
            <v>115</v>
          </cell>
          <cell r="O508">
            <v>945</v>
          </cell>
          <cell r="P508">
            <v>0</v>
          </cell>
          <cell r="Q508">
            <v>0</v>
          </cell>
        </row>
        <row r="509">
          <cell r="B509" t="str">
            <v>I25707122U</v>
          </cell>
          <cell r="C509" t="str">
            <v>Leze Nika</v>
          </cell>
          <cell r="D509" t="str">
            <v>Punëtorë të punëve me dorë</v>
          </cell>
          <cell r="E509">
            <v>1</v>
          </cell>
          <cell r="F509">
            <v>0</v>
          </cell>
          <cell r="G509">
            <v>26</v>
          </cell>
          <cell r="H509">
            <v>22000</v>
          </cell>
          <cell r="I509">
            <v>22000</v>
          </cell>
          <cell r="J509">
            <v>3300</v>
          </cell>
          <cell r="K509">
            <v>2090</v>
          </cell>
          <cell r="L509">
            <v>0</v>
          </cell>
          <cell r="M509">
            <v>5390</v>
          </cell>
          <cell r="N509">
            <v>748</v>
          </cell>
          <cell r="O509">
            <v>6138</v>
          </cell>
          <cell r="P509">
            <v>0</v>
          </cell>
          <cell r="Q509">
            <v>0</v>
          </cell>
        </row>
        <row r="510">
          <cell r="B510" t="str">
            <v>I86013087V</v>
          </cell>
          <cell r="C510" t="str">
            <v>Mirjana Plepi</v>
          </cell>
          <cell r="D510" t="str">
            <v>Punëtorë të punëve me dorë</v>
          </cell>
          <cell r="E510">
            <v>1</v>
          </cell>
          <cell r="F510">
            <v>0</v>
          </cell>
          <cell r="G510">
            <v>11</v>
          </cell>
          <cell r="H510">
            <v>9308</v>
          </cell>
          <cell r="I510">
            <v>9308</v>
          </cell>
          <cell r="J510">
            <v>1396</v>
          </cell>
          <cell r="K510">
            <v>884</v>
          </cell>
          <cell r="L510">
            <v>0</v>
          </cell>
          <cell r="M510">
            <v>2280</v>
          </cell>
          <cell r="N510">
            <v>316</v>
          </cell>
          <cell r="O510">
            <v>2596</v>
          </cell>
          <cell r="P510">
            <v>0</v>
          </cell>
          <cell r="Q510">
            <v>0</v>
          </cell>
        </row>
        <row r="511">
          <cell r="B511" t="str">
            <v>J40615126N</v>
          </cell>
          <cell r="C511" t="str">
            <v>Elvis Vrina</v>
          </cell>
          <cell r="D511" t="str">
            <v>Punëtor ngjitës, fiksues dhe ngrohjes së këpucëve m</v>
          </cell>
          <cell r="E511">
            <v>1</v>
          </cell>
          <cell r="F511">
            <v>0</v>
          </cell>
          <cell r="G511">
            <v>9</v>
          </cell>
          <cell r="H511">
            <v>7615</v>
          </cell>
          <cell r="I511">
            <v>7615</v>
          </cell>
          <cell r="J511">
            <v>1142</v>
          </cell>
          <cell r="K511">
            <v>723</v>
          </cell>
          <cell r="L511">
            <v>0</v>
          </cell>
          <cell r="M511">
            <v>1865</v>
          </cell>
          <cell r="N511">
            <v>259</v>
          </cell>
          <cell r="O511">
            <v>2124</v>
          </cell>
          <cell r="P511">
            <v>0</v>
          </cell>
          <cell r="Q511">
            <v>0</v>
          </cell>
        </row>
        <row r="512">
          <cell r="B512" t="str">
            <v>I70103013K</v>
          </cell>
          <cell r="C512" t="str">
            <v>Pal Mollaj</v>
          </cell>
          <cell r="D512" t="str">
            <v>Punëtor presues i faqeve të këpucëve me makineri</v>
          </cell>
          <cell r="E512">
            <v>1</v>
          </cell>
          <cell r="F512">
            <v>0</v>
          </cell>
          <cell r="G512">
            <v>11</v>
          </cell>
          <cell r="H512">
            <v>9308</v>
          </cell>
          <cell r="I512">
            <v>9308</v>
          </cell>
          <cell r="J512">
            <v>1396</v>
          </cell>
          <cell r="K512">
            <v>884</v>
          </cell>
          <cell r="L512">
            <v>0</v>
          </cell>
          <cell r="M512">
            <v>2280</v>
          </cell>
          <cell r="N512">
            <v>316</v>
          </cell>
          <cell r="O512">
            <v>2596</v>
          </cell>
          <cell r="P512">
            <v>0</v>
          </cell>
          <cell r="Q512">
            <v>0</v>
          </cell>
        </row>
        <row r="513">
          <cell r="B513" t="str">
            <v>G90127144R</v>
          </cell>
          <cell r="C513" t="str">
            <v>Bujar Haxhija</v>
          </cell>
          <cell r="D513" t="str">
            <v>Punëtor ngjitës, fiksues dhe ngrohjes së këpucëve m</v>
          </cell>
          <cell r="E513">
            <v>1</v>
          </cell>
          <cell r="F513">
            <v>0</v>
          </cell>
          <cell r="G513">
            <v>25</v>
          </cell>
          <cell r="H513">
            <v>27644</v>
          </cell>
          <cell r="I513">
            <v>27644</v>
          </cell>
          <cell r="J513">
            <v>4147</v>
          </cell>
          <cell r="K513">
            <v>2626</v>
          </cell>
          <cell r="L513">
            <v>0</v>
          </cell>
          <cell r="M513">
            <v>6773</v>
          </cell>
          <cell r="N513">
            <v>940</v>
          </cell>
          <cell r="O513">
            <v>7713</v>
          </cell>
          <cell r="P513">
            <v>0</v>
          </cell>
          <cell r="Q513">
            <v>0</v>
          </cell>
        </row>
        <row r="514">
          <cell r="B514" t="str">
            <v>J55504037V</v>
          </cell>
          <cell r="C514" t="str">
            <v>Kristinë Ndou</v>
          </cell>
          <cell r="D514" t="str">
            <v>Punëtor qepës faqe këpucësh me makineri</v>
          </cell>
          <cell r="E514">
            <v>1</v>
          </cell>
          <cell r="F514">
            <v>0</v>
          </cell>
          <cell r="G514">
            <v>4</v>
          </cell>
          <cell r="H514">
            <v>3385</v>
          </cell>
          <cell r="I514">
            <v>3385</v>
          </cell>
          <cell r="J514">
            <v>508</v>
          </cell>
          <cell r="K514">
            <v>322</v>
          </cell>
          <cell r="L514">
            <v>0</v>
          </cell>
          <cell r="M514">
            <v>830</v>
          </cell>
          <cell r="N514">
            <v>115</v>
          </cell>
          <cell r="O514">
            <v>945</v>
          </cell>
          <cell r="P514">
            <v>0</v>
          </cell>
          <cell r="Q514">
            <v>0</v>
          </cell>
        </row>
        <row r="515">
          <cell r="B515" t="str">
            <v>J36010125T</v>
          </cell>
          <cell r="C515" t="str">
            <v>Klodjana Doçaj</v>
          </cell>
          <cell r="D515" t="str">
            <v>Punëtor qepës faqe këpucësh me makineri</v>
          </cell>
          <cell r="E515">
            <v>1</v>
          </cell>
          <cell r="F515">
            <v>0</v>
          </cell>
          <cell r="G515">
            <v>14</v>
          </cell>
          <cell r="H515">
            <v>11846</v>
          </cell>
          <cell r="I515">
            <v>11846</v>
          </cell>
          <cell r="J515">
            <v>1777</v>
          </cell>
          <cell r="K515">
            <v>1125</v>
          </cell>
          <cell r="L515">
            <v>0</v>
          </cell>
          <cell r="M515">
            <v>2902</v>
          </cell>
          <cell r="N515">
            <v>403</v>
          </cell>
          <cell r="O515">
            <v>3305</v>
          </cell>
          <cell r="P515">
            <v>0</v>
          </cell>
          <cell r="Q515">
            <v>0</v>
          </cell>
        </row>
        <row r="516">
          <cell r="B516" t="str">
            <v>J45601057W</v>
          </cell>
          <cell r="C516" t="str">
            <v>Elda Driti</v>
          </cell>
          <cell r="D516" t="str">
            <v>Punëtor qepës faqe këpucësh me makineri</v>
          </cell>
          <cell r="E516">
            <v>1</v>
          </cell>
          <cell r="F516">
            <v>0</v>
          </cell>
          <cell r="G516">
            <v>4</v>
          </cell>
          <cell r="H516">
            <v>3385</v>
          </cell>
          <cell r="I516">
            <v>3385</v>
          </cell>
          <cell r="J516">
            <v>508</v>
          </cell>
          <cell r="K516">
            <v>322</v>
          </cell>
          <cell r="L516">
            <v>0</v>
          </cell>
          <cell r="M516">
            <v>830</v>
          </cell>
          <cell r="N516">
            <v>115</v>
          </cell>
          <cell r="O516">
            <v>945</v>
          </cell>
          <cell r="P516">
            <v>0</v>
          </cell>
          <cell r="Q516">
            <v>0</v>
          </cell>
        </row>
        <row r="517">
          <cell r="B517" t="str">
            <v>J45525042A</v>
          </cell>
          <cell r="C517" t="str">
            <v>Agetina Dedndreaj</v>
          </cell>
          <cell r="D517" t="str">
            <v>Punëtor qepës faqe këpucësh me makineri</v>
          </cell>
          <cell r="E517">
            <v>1</v>
          </cell>
          <cell r="F517">
            <v>0</v>
          </cell>
          <cell r="G517">
            <v>4</v>
          </cell>
          <cell r="H517">
            <v>3385</v>
          </cell>
          <cell r="I517">
            <v>3385</v>
          </cell>
          <cell r="J517">
            <v>508</v>
          </cell>
          <cell r="K517">
            <v>322</v>
          </cell>
          <cell r="L517">
            <v>0</v>
          </cell>
          <cell r="M517">
            <v>830</v>
          </cell>
          <cell r="N517">
            <v>115</v>
          </cell>
          <cell r="O517">
            <v>945</v>
          </cell>
          <cell r="P517">
            <v>0</v>
          </cell>
          <cell r="Q517">
            <v>0</v>
          </cell>
        </row>
        <row r="518">
          <cell r="B518" t="str">
            <v>J15903035I</v>
          </cell>
          <cell r="C518" t="str">
            <v>Marte Marku</v>
          </cell>
          <cell r="D518" t="str">
            <v>Punëtor qepës faqe këpucësh me makineri</v>
          </cell>
          <cell r="E518">
            <v>1</v>
          </cell>
          <cell r="F518">
            <v>0</v>
          </cell>
          <cell r="G518">
            <v>4</v>
          </cell>
          <cell r="H518">
            <v>3385</v>
          </cell>
          <cell r="I518">
            <v>3385</v>
          </cell>
          <cell r="J518">
            <v>508</v>
          </cell>
          <cell r="K518">
            <v>322</v>
          </cell>
          <cell r="L518">
            <v>0</v>
          </cell>
          <cell r="M518">
            <v>830</v>
          </cell>
          <cell r="N518">
            <v>115</v>
          </cell>
          <cell r="O518">
            <v>945</v>
          </cell>
          <cell r="P518">
            <v>0</v>
          </cell>
          <cell r="Q518">
            <v>0</v>
          </cell>
        </row>
        <row r="519">
          <cell r="B519" t="str">
            <v>J05410107F</v>
          </cell>
          <cell r="C519" t="str">
            <v>Lizë Doçaj</v>
          </cell>
          <cell r="D519" t="str">
            <v>Punëtor qepës faqe këpucësh me makineri</v>
          </cell>
          <cell r="E519">
            <v>1</v>
          </cell>
          <cell r="F519">
            <v>0</v>
          </cell>
          <cell r="G519">
            <v>14</v>
          </cell>
          <cell r="H519">
            <v>11846</v>
          </cell>
          <cell r="I519">
            <v>11846</v>
          </cell>
          <cell r="J519">
            <v>1777</v>
          </cell>
          <cell r="K519">
            <v>1125</v>
          </cell>
          <cell r="L519">
            <v>0</v>
          </cell>
          <cell r="M519">
            <v>2902</v>
          </cell>
          <cell r="N519">
            <v>403</v>
          </cell>
          <cell r="O519">
            <v>3305</v>
          </cell>
          <cell r="P519">
            <v>0</v>
          </cell>
          <cell r="Q519">
            <v>0</v>
          </cell>
        </row>
        <row r="520">
          <cell r="B520" t="str">
            <v>J25124076L</v>
          </cell>
          <cell r="C520" t="str">
            <v>Violete Gjonpalaj</v>
          </cell>
          <cell r="D520" t="str">
            <v>Punëtor qepës faqe këpucësh me makineri</v>
          </cell>
          <cell r="E520">
            <v>1</v>
          </cell>
          <cell r="F520">
            <v>0</v>
          </cell>
          <cell r="G520">
            <v>4</v>
          </cell>
          <cell r="H520">
            <v>3385</v>
          </cell>
          <cell r="I520">
            <v>3385</v>
          </cell>
          <cell r="J520">
            <v>508</v>
          </cell>
          <cell r="K520">
            <v>322</v>
          </cell>
          <cell r="L520">
            <v>0</v>
          </cell>
          <cell r="M520">
            <v>830</v>
          </cell>
          <cell r="N520">
            <v>115</v>
          </cell>
          <cell r="O520">
            <v>945</v>
          </cell>
          <cell r="P520">
            <v>0</v>
          </cell>
          <cell r="Q520">
            <v>0</v>
          </cell>
        </row>
        <row r="521">
          <cell r="B521" t="str">
            <v>J26129032B</v>
          </cell>
          <cell r="C521" t="str">
            <v>Gofile Gilaj</v>
          </cell>
          <cell r="D521" t="str">
            <v>Punëtor qepës faqe këpucësh me makineri</v>
          </cell>
          <cell r="E521">
            <v>1</v>
          </cell>
          <cell r="F521">
            <v>0</v>
          </cell>
          <cell r="G521">
            <v>4</v>
          </cell>
          <cell r="H521">
            <v>3385</v>
          </cell>
          <cell r="I521">
            <v>3385</v>
          </cell>
          <cell r="J521">
            <v>508</v>
          </cell>
          <cell r="K521">
            <v>322</v>
          </cell>
          <cell r="L521">
            <v>0</v>
          </cell>
          <cell r="M521">
            <v>830</v>
          </cell>
          <cell r="N521">
            <v>115</v>
          </cell>
          <cell r="O521">
            <v>945</v>
          </cell>
          <cell r="P521">
            <v>0</v>
          </cell>
          <cell r="Q521">
            <v>0</v>
          </cell>
        </row>
        <row r="522">
          <cell r="B522" t="str">
            <v>J10624041A</v>
          </cell>
          <cell r="C522" t="str">
            <v>Florian Palushi</v>
          </cell>
          <cell r="D522" t="str">
            <v>Punëtor i makinerive për prerjen e tekstileve</v>
          </cell>
          <cell r="E522">
            <v>1</v>
          </cell>
          <cell r="F522">
            <v>0</v>
          </cell>
          <cell r="G522">
            <v>8</v>
          </cell>
          <cell r="H522">
            <v>6769</v>
          </cell>
          <cell r="I522">
            <v>6769</v>
          </cell>
          <cell r="J522">
            <v>1015</v>
          </cell>
          <cell r="K522">
            <v>643</v>
          </cell>
          <cell r="L522">
            <v>0</v>
          </cell>
          <cell r="M522">
            <v>1658</v>
          </cell>
          <cell r="N522">
            <v>230</v>
          </cell>
          <cell r="O522">
            <v>1888</v>
          </cell>
          <cell r="P522">
            <v>0</v>
          </cell>
          <cell r="Q522">
            <v>0</v>
          </cell>
        </row>
        <row r="523">
          <cell r="B523" t="str">
            <v>J55422039J</v>
          </cell>
          <cell r="C523" t="str">
            <v>Marta Prela</v>
          </cell>
          <cell r="D523" t="str">
            <v>Punëtor qepës faqe këpucësh me makineri</v>
          </cell>
          <cell r="E523">
            <v>1</v>
          </cell>
          <cell r="F523">
            <v>0</v>
          </cell>
          <cell r="G523">
            <v>4</v>
          </cell>
          <cell r="H523">
            <v>3385</v>
          </cell>
          <cell r="I523">
            <v>3385</v>
          </cell>
          <cell r="J523">
            <v>508</v>
          </cell>
          <cell r="K523">
            <v>322</v>
          </cell>
          <cell r="L523">
            <v>0</v>
          </cell>
          <cell r="M523">
            <v>830</v>
          </cell>
          <cell r="N523">
            <v>115</v>
          </cell>
          <cell r="O523">
            <v>945</v>
          </cell>
          <cell r="P523">
            <v>0</v>
          </cell>
          <cell r="Q523">
            <v>0</v>
          </cell>
        </row>
        <row r="524">
          <cell r="B524" t="str">
            <v>I85211041I</v>
          </cell>
          <cell r="C524" t="str">
            <v>Merite Betaj</v>
          </cell>
          <cell r="D524" t="str">
            <v>Punëtor qepës faqe këpucësh me makineri</v>
          </cell>
          <cell r="E524">
            <v>1</v>
          </cell>
          <cell r="F524">
            <v>0</v>
          </cell>
          <cell r="G524">
            <v>4</v>
          </cell>
          <cell r="H524">
            <v>3385</v>
          </cell>
          <cell r="I524">
            <v>3385</v>
          </cell>
          <cell r="J524">
            <v>508</v>
          </cell>
          <cell r="K524">
            <v>322</v>
          </cell>
          <cell r="L524">
            <v>0</v>
          </cell>
          <cell r="M524">
            <v>830</v>
          </cell>
          <cell r="N524">
            <v>115</v>
          </cell>
          <cell r="O524">
            <v>945</v>
          </cell>
          <cell r="P524">
            <v>0</v>
          </cell>
          <cell r="Q524">
            <v>0</v>
          </cell>
        </row>
        <row r="525">
          <cell r="B525" t="str">
            <v>J15306004S</v>
          </cell>
          <cell r="C525" t="str">
            <v>Pashke Lami</v>
          </cell>
          <cell r="D525" t="str">
            <v>Punëtor qepës faqe këpucësh me makineri</v>
          </cell>
          <cell r="E525">
            <v>1</v>
          </cell>
          <cell r="F525">
            <v>0</v>
          </cell>
          <cell r="G525">
            <v>14</v>
          </cell>
          <cell r="H525">
            <v>11846</v>
          </cell>
          <cell r="I525">
            <v>11846</v>
          </cell>
          <cell r="J525">
            <v>1777</v>
          </cell>
          <cell r="K525">
            <v>1125</v>
          </cell>
          <cell r="L525">
            <v>0</v>
          </cell>
          <cell r="M525">
            <v>2902</v>
          </cell>
          <cell r="N525">
            <v>403</v>
          </cell>
          <cell r="O525">
            <v>3305</v>
          </cell>
          <cell r="P525">
            <v>0</v>
          </cell>
          <cell r="Q525">
            <v>0</v>
          </cell>
        </row>
        <row r="526">
          <cell r="B526" t="str">
            <v>J25316106D</v>
          </cell>
          <cell r="C526" t="str">
            <v>Valentina Cingari</v>
          </cell>
          <cell r="D526" t="str">
            <v>Punëtor qepës faqe këpucësh me makineri</v>
          </cell>
          <cell r="E526">
            <v>1</v>
          </cell>
          <cell r="F526">
            <v>0</v>
          </cell>
          <cell r="G526">
            <v>4</v>
          </cell>
          <cell r="H526">
            <v>3385</v>
          </cell>
          <cell r="I526">
            <v>3385</v>
          </cell>
          <cell r="J526">
            <v>508</v>
          </cell>
          <cell r="K526">
            <v>322</v>
          </cell>
          <cell r="L526">
            <v>0</v>
          </cell>
          <cell r="M526">
            <v>830</v>
          </cell>
          <cell r="N526">
            <v>115</v>
          </cell>
          <cell r="O526">
            <v>945</v>
          </cell>
          <cell r="P526">
            <v>0</v>
          </cell>
          <cell r="Q526">
            <v>0</v>
          </cell>
        </row>
        <row r="527">
          <cell r="B527" t="str">
            <v>J05505066L</v>
          </cell>
          <cell r="C527" t="str">
            <v>Ardita Vatnikaj</v>
          </cell>
          <cell r="D527" t="str">
            <v>Punëtor qepës faqe këpucësh me makineri</v>
          </cell>
          <cell r="E527">
            <v>1</v>
          </cell>
          <cell r="F527">
            <v>0</v>
          </cell>
          <cell r="G527">
            <v>13</v>
          </cell>
          <cell r="H527">
            <v>11000</v>
          </cell>
          <cell r="I527">
            <v>11000</v>
          </cell>
          <cell r="J527">
            <v>1650</v>
          </cell>
          <cell r="K527">
            <v>1045</v>
          </cell>
          <cell r="L527">
            <v>0</v>
          </cell>
          <cell r="M527">
            <v>2695</v>
          </cell>
          <cell r="N527">
            <v>374</v>
          </cell>
          <cell r="O527">
            <v>3069</v>
          </cell>
          <cell r="P527">
            <v>0</v>
          </cell>
          <cell r="Q527">
            <v>0</v>
          </cell>
        </row>
        <row r="528">
          <cell r="B528" t="str">
            <v>I35114083N</v>
          </cell>
          <cell r="C528" t="str">
            <v>Djell Gjonaj</v>
          </cell>
          <cell r="D528" t="str">
            <v>Punëtor qepës faqe këpucësh me makineri</v>
          </cell>
          <cell r="E528">
            <v>1</v>
          </cell>
          <cell r="F528">
            <v>0</v>
          </cell>
          <cell r="G528">
            <v>14</v>
          </cell>
          <cell r="H528">
            <v>11846</v>
          </cell>
          <cell r="I528">
            <v>11846</v>
          </cell>
          <cell r="J528">
            <v>1777</v>
          </cell>
          <cell r="K528">
            <v>1125</v>
          </cell>
          <cell r="L528">
            <v>0</v>
          </cell>
          <cell r="M528">
            <v>2902</v>
          </cell>
          <cell r="N528">
            <v>403</v>
          </cell>
          <cell r="O528">
            <v>3305</v>
          </cell>
          <cell r="P528">
            <v>0</v>
          </cell>
          <cell r="Q528">
            <v>0</v>
          </cell>
        </row>
        <row r="529">
          <cell r="B529" t="str">
            <v>J46031073A</v>
          </cell>
          <cell r="C529" t="str">
            <v>Brunilda Bullakja</v>
          </cell>
          <cell r="D529" t="str">
            <v>Punëtor qepës faqe këpucësh me makineri</v>
          </cell>
          <cell r="E529">
            <v>1</v>
          </cell>
          <cell r="F529">
            <v>0</v>
          </cell>
          <cell r="G529">
            <v>4</v>
          </cell>
          <cell r="H529">
            <v>3385</v>
          </cell>
          <cell r="I529">
            <v>3385</v>
          </cell>
          <cell r="J529">
            <v>508</v>
          </cell>
          <cell r="K529">
            <v>322</v>
          </cell>
          <cell r="L529">
            <v>0</v>
          </cell>
          <cell r="M529">
            <v>830</v>
          </cell>
          <cell r="N529">
            <v>115</v>
          </cell>
          <cell r="O529">
            <v>945</v>
          </cell>
          <cell r="P529">
            <v>0</v>
          </cell>
          <cell r="Q529">
            <v>0</v>
          </cell>
        </row>
        <row r="530">
          <cell r="B530" t="str">
            <v>J50330088R</v>
          </cell>
          <cell r="C530" t="str">
            <v>Lirim Galica</v>
          </cell>
          <cell r="D530" t="str">
            <v>Punëtor ngjitës, fiksues dhe ngrohjes së këpucëve m</v>
          </cell>
          <cell r="E530">
            <v>1</v>
          </cell>
          <cell r="F530">
            <v>0</v>
          </cell>
          <cell r="G530">
            <v>21</v>
          </cell>
          <cell r="H530">
            <v>17769</v>
          </cell>
          <cell r="I530">
            <v>17769</v>
          </cell>
          <cell r="J530">
            <v>2665</v>
          </cell>
          <cell r="K530">
            <v>1688</v>
          </cell>
          <cell r="L530">
            <v>0</v>
          </cell>
          <cell r="M530">
            <v>4353</v>
          </cell>
          <cell r="N530">
            <v>604</v>
          </cell>
          <cell r="O530">
            <v>4957</v>
          </cell>
          <cell r="P530">
            <v>0</v>
          </cell>
          <cell r="Q530">
            <v>0</v>
          </cell>
        </row>
        <row r="531">
          <cell r="B531" t="str">
            <v>I30311106O</v>
          </cell>
          <cell r="C531" t="str">
            <v>Marjan Gjonaj</v>
          </cell>
          <cell r="D531" t="str">
            <v>Punëtor ngjitës, fiksues dhe ngrohjes së këpucëve m</v>
          </cell>
          <cell r="E531">
            <v>1</v>
          </cell>
          <cell r="F531">
            <v>0</v>
          </cell>
          <cell r="G531">
            <v>11</v>
          </cell>
          <cell r="H531">
            <v>9308</v>
          </cell>
          <cell r="I531">
            <v>9308</v>
          </cell>
          <cell r="J531">
            <v>1396</v>
          </cell>
          <cell r="K531">
            <v>884</v>
          </cell>
          <cell r="L531">
            <v>0</v>
          </cell>
          <cell r="M531">
            <v>2280</v>
          </cell>
          <cell r="N531">
            <v>316</v>
          </cell>
          <cell r="O531">
            <v>2596</v>
          </cell>
          <cell r="P531">
            <v>0</v>
          </cell>
          <cell r="Q531">
            <v>0</v>
          </cell>
        </row>
        <row r="532">
          <cell r="B532" t="str">
            <v>J51014094U</v>
          </cell>
          <cell r="C532" t="str">
            <v>Elvis Zhuri</v>
          </cell>
          <cell r="D532" t="str">
            <v>Punëtor ngjitës, fiksues dhe ngrohjes së këpucëve m</v>
          </cell>
          <cell r="E532">
            <v>1</v>
          </cell>
          <cell r="F532">
            <v>0</v>
          </cell>
          <cell r="G532">
            <v>4</v>
          </cell>
          <cell r="H532">
            <v>3385</v>
          </cell>
          <cell r="I532">
            <v>3385</v>
          </cell>
          <cell r="J532">
            <v>508</v>
          </cell>
          <cell r="K532">
            <v>322</v>
          </cell>
          <cell r="L532">
            <v>0</v>
          </cell>
          <cell r="M532">
            <v>830</v>
          </cell>
          <cell r="N532">
            <v>115</v>
          </cell>
          <cell r="O532">
            <v>945</v>
          </cell>
          <cell r="P532">
            <v>0</v>
          </cell>
          <cell r="Q532">
            <v>0</v>
          </cell>
        </row>
        <row r="533">
          <cell r="B533" t="str">
            <v>I80525112B</v>
          </cell>
          <cell r="C533" t="str">
            <v>Denis Cuku</v>
          </cell>
          <cell r="D533" t="str">
            <v>Punëtor ngjitës, fiksues dhe ngrohjes së këpucëve m</v>
          </cell>
          <cell r="E533">
            <v>1</v>
          </cell>
          <cell r="F533">
            <v>0</v>
          </cell>
          <cell r="G533">
            <v>13</v>
          </cell>
          <cell r="H533">
            <v>11000</v>
          </cell>
          <cell r="I533">
            <v>11000</v>
          </cell>
          <cell r="J533">
            <v>1650</v>
          </cell>
          <cell r="K533">
            <v>1045</v>
          </cell>
          <cell r="L533">
            <v>0</v>
          </cell>
          <cell r="M533">
            <v>2695</v>
          </cell>
          <cell r="N533">
            <v>374</v>
          </cell>
          <cell r="O533">
            <v>3069</v>
          </cell>
          <cell r="P533">
            <v>0</v>
          </cell>
          <cell r="Q533">
            <v>0</v>
          </cell>
        </row>
        <row r="534">
          <cell r="B534" t="str">
            <v>H10908052L</v>
          </cell>
          <cell r="C534" t="str">
            <v>Meriton Brahimi</v>
          </cell>
          <cell r="D534" t="str">
            <v>Punëtor ngjitës, fiksues dhe ngrohjes së këpucëve m</v>
          </cell>
          <cell r="E534">
            <v>1</v>
          </cell>
          <cell r="F534">
            <v>0</v>
          </cell>
          <cell r="G534">
            <v>25</v>
          </cell>
          <cell r="H534">
            <v>25130</v>
          </cell>
          <cell r="I534">
            <v>25130</v>
          </cell>
          <cell r="J534">
            <v>3770</v>
          </cell>
          <cell r="K534">
            <v>2387</v>
          </cell>
          <cell r="L534">
            <v>0</v>
          </cell>
          <cell r="M534">
            <v>6157</v>
          </cell>
          <cell r="N534">
            <v>854</v>
          </cell>
          <cell r="O534">
            <v>7011</v>
          </cell>
          <cell r="P534">
            <v>0</v>
          </cell>
          <cell r="Q534">
            <v>0</v>
          </cell>
        </row>
        <row r="535">
          <cell r="B535" t="str">
            <v>J00307058O</v>
          </cell>
          <cell r="C535" t="str">
            <v>Nadi Qarri</v>
          </cell>
          <cell r="D535" t="str">
            <v>Punëtorë të punëve me dorë</v>
          </cell>
          <cell r="E535">
            <v>1</v>
          </cell>
          <cell r="F535">
            <v>0</v>
          </cell>
          <cell r="G535">
            <v>13</v>
          </cell>
          <cell r="H535">
            <v>11000</v>
          </cell>
          <cell r="I535">
            <v>11000</v>
          </cell>
          <cell r="J535">
            <v>1650</v>
          </cell>
          <cell r="K535">
            <v>1045</v>
          </cell>
          <cell r="L535">
            <v>0</v>
          </cell>
          <cell r="M535">
            <v>2695</v>
          </cell>
          <cell r="N535">
            <v>374</v>
          </cell>
          <cell r="O535">
            <v>3069</v>
          </cell>
          <cell r="P535">
            <v>0</v>
          </cell>
          <cell r="Q535">
            <v>0</v>
          </cell>
        </row>
        <row r="536">
          <cell r="B536" t="str">
            <v>G75107019C</v>
          </cell>
          <cell r="C536" t="str">
            <v>Gjyste Degaj</v>
          </cell>
          <cell r="D536" t="str">
            <v>Punëtorë të punëve me dorë</v>
          </cell>
          <cell r="E536">
            <v>1</v>
          </cell>
          <cell r="F536">
            <v>0</v>
          </cell>
          <cell r="G536">
            <v>9</v>
          </cell>
          <cell r="H536">
            <v>7615</v>
          </cell>
          <cell r="I536">
            <v>7615</v>
          </cell>
          <cell r="J536">
            <v>1142</v>
          </cell>
          <cell r="K536">
            <v>723</v>
          </cell>
          <cell r="L536">
            <v>0</v>
          </cell>
          <cell r="M536">
            <v>1865</v>
          </cell>
          <cell r="N536">
            <v>259</v>
          </cell>
          <cell r="O536">
            <v>2124</v>
          </cell>
          <cell r="P536">
            <v>0</v>
          </cell>
          <cell r="Q536">
            <v>0</v>
          </cell>
        </row>
        <row r="537">
          <cell r="B537" t="str">
            <v>I05910035S</v>
          </cell>
          <cell r="C537" t="str">
            <v>Valdete Hasani</v>
          </cell>
          <cell r="D537" t="str">
            <v>Punëtorë të punëve me dorë</v>
          </cell>
          <cell r="E537">
            <v>1</v>
          </cell>
          <cell r="F537">
            <v>0</v>
          </cell>
          <cell r="G537">
            <v>4</v>
          </cell>
          <cell r="H537">
            <v>3385</v>
          </cell>
          <cell r="I537">
            <v>3385</v>
          </cell>
          <cell r="J537">
            <v>508</v>
          </cell>
          <cell r="K537">
            <v>322</v>
          </cell>
          <cell r="L537">
            <v>0</v>
          </cell>
          <cell r="M537">
            <v>830</v>
          </cell>
          <cell r="N537">
            <v>115</v>
          </cell>
          <cell r="O537">
            <v>945</v>
          </cell>
          <cell r="P537">
            <v>0</v>
          </cell>
          <cell r="Q537">
            <v>0</v>
          </cell>
        </row>
        <row r="538">
          <cell r="B538" t="str">
            <v>J35124036H</v>
          </cell>
          <cell r="C538" t="str">
            <v>Ueda Xhakaj</v>
          </cell>
          <cell r="D538" t="str">
            <v>Punëtorë të punëve me dorë</v>
          </cell>
          <cell r="E538">
            <v>1</v>
          </cell>
          <cell r="F538">
            <v>0</v>
          </cell>
          <cell r="G538">
            <v>11</v>
          </cell>
          <cell r="H538">
            <v>9308</v>
          </cell>
          <cell r="I538">
            <v>9308</v>
          </cell>
          <cell r="J538">
            <v>1396</v>
          </cell>
          <cell r="K538">
            <v>884</v>
          </cell>
          <cell r="L538">
            <v>0</v>
          </cell>
          <cell r="M538">
            <v>2280</v>
          </cell>
          <cell r="N538">
            <v>316</v>
          </cell>
          <cell r="O538">
            <v>2596</v>
          </cell>
          <cell r="P538">
            <v>0</v>
          </cell>
          <cell r="Q538">
            <v>0</v>
          </cell>
        </row>
        <row r="539">
          <cell r="B539" t="str">
            <v>H66017044J</v>
          </cell>
          <cell r="C539" t="str">
            <v>Nadire Hoxhaj</v>
          </cell>
          <cell r="D539" t="str">
            <v>Punëtorë të punëve me dorë</v>
          </cell>
          <cell r="E539">
            <v>1</v>
          </cell>
          <cell r="F539">
            <v>0</v>
          </cell>
          <cell r="G539">
            <v>9</v>
          </cell>
          <cell r="H539">
            <v>7615</v>
          </cell>
          <cell r="I539">
            <v>7615</v>
          </cell>
          <cell r="J539">
            <v>1142</v>
          </cell>
          <cell r="K539">
            <v>723</v>
          </cell>
          <cell r="L539">
            <v>0</v>
          </cell>
          <cell r="M539">
            <v>1865</v>
          </cell>
          <cell r="N539">
            <v>259</v>
          </cell>
          <cell r="O539">
            <v>2124</v>
          </cell>
          <cell r="P539">
            <v>0</v>
          </cell>
          <cell r="Q539">
            <v>0</v>
          </cell>
        </row>
        <row r="540">
          <cell r="B540" t="str">
            <v>J15615115F</v>
          </cell>
          <cell r="C540" t="str">
            <v>Anila Bajraktari</v>
          </cell>
          <cell r="D540" t="str">
            <v>Ekonomist</v>
          </cell>
          <cell r="E540">
            <v>1</v>
          </cell>
          <cell r="F540">
            <v>0</v>
          </cell>
          <cell r="G540">
            <v>25</v>
          </cell>
          <cell r="H540">
            <v>34433</v>
          </cell>
          <cell r="I540">
            <v>34433</v>
          </cell>
          <cell r="J540">
            <v>5165</v>
          </cell>
          <cell r="K540">
            <v>3271</v>
          </cell>
          <cell r="L540">
            <v>0</v>
          </cell>
          <cell r="M540">
            <v>8436</v>
          </cell>
          <cell r="N540">
            <v>1171</v>
          </cell>
          <cell r="O540">
            <v>9607</v>
          </cell>
          <cell r="P540">
            <v>34433</v>
          </cell>
          <cell r="Q540">
            <v>576</v>
          </cell>
        </row>
        <row r="541">
          <cell r="B541" t="str">
            <v>G75423077C</v>
          </cell>
          <cell r="C541" t="str">
            <v>Mimoza Bullakja</v>
          </cell>
          <cell r="D541" t="str">
            <v>Punëtorë të punëve me dorë</v>
          </cell>
          <cell r="E541">
            <v>1</v>
          </cell>
          <cell r="F541">
            <v>0</v>
          </cell>
          <cell r="G541">
            <v>4</v>
          </cell>
          <cell r="H541">
            <v>3385</v>
          </cell>
          <cell r="I541">
            <v>3385</v>
          </cell>
          <cell r="J541">
            <v>508</v>
          </cell>
          <cell r="K541">
            <v>322</v>
          </cell>
          <cell r="L541">
            <v>0</v>
          </cell>
          <cell r="M541">
            <v>830</v>
          </cell>
          <cell r="N541">
            <v>115</v>
          </cell>
          <cell r="O541">
            <v>945</v>
          </cell>
          <cell r="P541">
            <v>0</v>
          </cell>
          <cell r="Q541">
            <v>0</v>
          </cell>
        </row>
        <row r="542">
          <cell r="B542" t="str">
            <v>J40908104D</v>
          </cell>
          <cell r="C542" t="str">
            <v>Aleksander Alija</v>
          </cell>
          <cell r="D542" t="str">
            <v>Punëtorë të punëve me dorë</v>
          </cell>
          <cell r="E542">
            <v>1</v>
          </cell>
          <cell r="F542">
            <v>0</v>
          </cell>
          <cell r="G542">
            <v>4</v>
          </cell>
          <cell r="H542">
            <v>3385</v>
          </cell>
          <cell r="I542">
            <v>3385</v>
          </cell>
          <cell r="J542">
            <v>508</v>
          </cell>
          <cell r="K542">
            <v>322</v>
          </cell>
          <cell r="L542">
            <v>0</v>
          </cell>
          <cell r="M542">
            <v>830</v>
          </cell>
          <cell r="N542">
            <v>115</v>
          </cell>
          <cell r="O542">
            <v>945</v>
          </cell>
          <cell r="P542">
            <v>0</v>
          </cell>
          <cell r="Q542">
            <v>0</v>
          </cell>
        </row>
        <row r="543">
          <cell r="B543" t="str">
            <v>I05423088M</v>
          </cell>
          <cell r="C543" t="str">
            <v>Leze Mshilli</v>
          </cell>
          <cell r="D543" t="str">
            <v>Punëtorë të punëve me dorë</v>
          </cell>
          <cell r="E543">
            <v>1</v>
          </cell>
          <cell r="F543">
            <v>0</v>
          </cell>
          <cell r="G543">
            <v>11</v>
          </cell>
          <cell r="H543">
            <v>9308</v>
          </cell>
          <cell r="I543">
            <v>9308</v>
          </cell>
          <cell r="J543">
            <v>1396</v>
          </cell>
          <cell r="K543">
            <v>884</v>
          </cell>
          <cell r="L543">
            <v>0</v>
          </cell>
          <cell r="M543">
            <v>2280</v>
          </cell>
          <cell r="N543">
            <v>316</v>
          </cell>
          <cell r="O543">
            <v>2596</v>
          </cell>
          <cell r="P543">
            <v>0</v>
          </cell>
          <cell r="Q543">
            <v>0</v>
          </cell>
        </row>
        <row r="544">
          <cell r="B544" t="str">
            <v>H55104067F</v>
          </cell>
          <cell r="C544" t="str">
            <v>Valbona Reçi</v>
          </cell>
          <cell r="D544" t="str">
            <v>Punëtorë të punëve me dorë</v>
          </cell>
          <cell r="E544">
            <v>1</v>
          </cell>
          <cell r="F544">
            <v>0</v>
          </cell>
          <cell r="G544">
            <v>26</v>
          </cell>
          <cell r="H544">
            <v>22000</v>
          </cell>
          <cell r="I544">
            <v>22000</v>
          </cell>
          <cell r="J544">
            <v>3300</v>
          </cell>
          <cell r="K544">
            <v>2090</v>
          </cell>
          <cell r="L544">
            <v>0</v>
          </cell>
          <cell r="M544">
            <v>5390</v>
          </cell>
          <cell r="N544">
            <v>748</v>
          </cell>
          <cell r="O544">
            <v>6138</v>
          </cell>
          <cell r="P544">
            <v>0</v>
          </cell>
          <cell r="Q544">
            <v>0</v>
          </cell>
        </row>
        <row r="545">
          <cell r="B545" t="str">
            <v>H75312217H</v>
          </cell>
          <cell r="C545" t="str">
            <v>Dritë Gurra</v>
          </cell>
          <cell r="D545" t="str">
            <v>Punëtorë të punëve me dorë</v>
          </cell>
          <cell r="E545">
            <v>1</v>
          </cell>
          <cell r="F545">
            <v>0</v>
          </cell>
          <cell r="G545">
            <v>13</v>
          </cell>
          <cell r="H545">
            <v>11000</v>
          </cell>
          <cell r="I545">
            <v>11000</v>
          </cell>
          <cell r="J545">
            <v>1650</v>
          </cell>
          <cell r="K545">
            <v>1045</v>
          </cell>
          <cell r="L545">
            <v>0</v>
          </cell>
          <cell r="M545">
            <v>2695</v>
          </cell>
          <cell r="N545">
            <v>374</v>
          </cell>
          <cell r="O545">
            <v>3069</v>
          </cell>
          <cell r="P545">
            <v>0</v>
          </cell>
          <cell r="Q545">
            <v>0</v>
          </cell>
        </row>
        <row r="546">
          <cell r="B546" t="str">
            <v>J15723091U</v>
          </cell>
          <cell r="C546" t="str">
            <v>Lirije Harapej</v>
          </cell>
          <cell r="D546" t="str">
            <v>Punëtorë të punëve me dorë</v>
          </cell>
          <cell r="E546">
            <v>1</v>
          </cell>
          <cell r="F546">
            <v>0</v>
          </cell>
          <cell r="G546">
            <v>8</v>
          </cell>
          <cell r="H546">
            <v>6769</v>
          </cell>
          <cell r="I546">
            <v>6769</v>
          </cell>
          <cell r="J546">
            <v>1015</v>
          </cell>
          <cell r="K546">
            <v>643</v>
          </cell>
          <cell r="L546">
            <v>0</v>
          </cell>
          <cell r="M546">
            <v>1658</v>
          </cell>
          <cell r="N546">
            <v>230</v>
          </cell>
          <cell r="O546">
            <v>1888</v>
          </cell>
          <cell r="P546">
            <v>0</v>
          </cell>
          <cell r="Q546">
            <v>0</v>
          </cell>
        </row>
        <row r="547">
          <cell r="B547" t="str">
            <v>I15705029N</v>
          </cell>
          <cell r="C547" t="str">
            <v>Luiza Galica</v>
          </cell>
          <cell r="D547" t="str">
            <v>Punëtorë të punëve me dorë</v>
          </cell>
          <cell r="E547">
            <v>1</v>
          </cell>
          <cell r="F547">
            <v>0</v>
          </cell>
          <cell r="G547">
            <v>21</v>
          </cell>
          <cell r="H547">
            <v>17769</v>
          </cell>
          <cell r="I547">
            <v>17769</v>
          </cell>
          <cell r="J547">
            <v>2665</v>
          </cell>
          <cell r="K547">
            <v>1688</v>
          </cell>
          <cell r="L547">
            <v>0</v>
          </cell>
          <cell r="M547">
            <v>4353</v>
          </cell>
          <cell r="N547">
            <v>604</v>
          </cell>
          <cell r="O547">
            <v>4957</v>
          </cell>
          <cell r="P547">
            <v>0</v>
          </cell>
          <cell r="Q547">
            <v>0</v>
          </cell>
        </row>
        <row r="548">
          <cell r="B548" t="str">
            <v>H36208055F</v>
          </cell>
          <cell r="C548" t="str">
            <v>Lavdije Seferi</v>
          </cell>
          <cell r="D548" t="str">
            <v>Punëtorë të punëve me dorë</v>
          </cell>
          <cell r="E548">
            <v>1</v>
          </cell>
          <cell r="F548">
            <v>0</v>
          </cell>
          <cell r="G548">
            <v>4</v>
          </cell>
          <cell r="H548">
            <v>3385</v>
          </cell>
          <cell r="I548">
            <v>3385</v>
          </cell>
          <cell r="J548">
            <v>508</v>
          </cell>
          <cell r="K548">
            <v>322</v>
          </cell>
          <cell r="L548">
            <v>0</v>
          </cell>
          <cell r="M548">
            <v>830</v>
          </cell>
          <cell r="N548">
            <v>115</v>
          </cell>
          <cell r="O548">
            <v>945</v>
          </cell>
          <cell r="P548">
            <v>0</v>
          </cell>
          <cell r="Q548">
            <v>0</v>
          </cell>
        </row>
        <row r="549">
          <cell r="B549" t="str">
            <v>I80911086S</v>
          </cell>
          <cell r="C549" t="str">
            <v>Redi Gokaj</v>
          </cell>
          <cell r="D549" t="str">
            <v>Inxhinier informatikan</v>
          </cell>
          <cell r="E549">
            <v>1</v>
          </cell>
          <cell r="F549">
            <v>0</v>
          </cell>
          <cell r="G549">
            <v>18</v>
          </cell>
          <cell r="H549">
            <v>15231</v>
          </cell>
          <cell r="I549">
            <v>15231</v>
          </cell>
          <cell r="J549">
            <v>2285</v>
          </cell>
          <cell r="K549">
            <v>1447</v>
          </cell>
          <cell r="L549">
            <v>0</v>
          </cell>
          <cell r="M549">
            <v>3732</v>
          </cell>
          <cell r="N549">
            <v>518</v>
          </cell>
          <cell r="O549">
            <v>4250</v>
          </cell>
          <cell r="P549">
            <v>0</v>
          </cell>
          <cell r="Q549">
            <v>0</v>
          </cell>
        </row>
        <row r="550">
          <cell r="B550" t="str">
            <v>TotaliiListepagese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1316753</v>
          </cell>
          <cell r="I550">
            <v>9972547</v>
          </cell>
          <cell r="J550">
            <v>1485365</v>
          </cell>
          <cell r="K550">
            <v>940744</v>
          </cell>
          <cell r="L550">
            <v>0</v>
          </cell>
          <cell r="M550">
            <v>2426109</v>
          </cell>
          <cell r="N550">
            <v>384741</v>
          </cell>
          <cell r="O550">
            <v>2810850</v>
          </cell>
          <cell r="P550">
            <v>2598195</v>
          </cell>
          <cell r="Q550">
            <v>372834</v>
          </cell>
        </row>
      </sheetData>
      <sheetData sheetId="27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36635</v>
          </cell>
          <cell r="I5">
            <v>36635</v>
          </cell>
          <cell r="J5">
            <v>5495</v>
          </cell>
          <cell r="K5">
            <v>3480</v>
          </cell>
          <cell r="L5">
            <v>0</v>
          </cell>
          <cell r="M5">
            <v>8975</v>
          </cell>
          <cell r="N5">
            <v>1246</v>
          </cell>
          <cell r="O5">
            <v>10221</v>
          </cell>
          <cell r="P5">
            <v>36635</v>
          </cell>
          <cell r="Q5">
            <v>863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22000</v>
          </cell>
          <cell r="I6">
            <v>22000</v>
          </cell>
          <cell r="J6">
            <v>3300</v>
          </cell>
          <cell r="K6">
            <v>2090</v>
          </cell>
          <cell r="L6">
            <v>0</v>
          </cell>
          <cell r="M6">
            <v>5390</v>
          </cell>
          <cell r="N6">
            <v>748</v>
          </cell>
          <cell r="O6">
            <v>6138</v>
          </cell>
          <cell r="P6">
            <v>0</v>
          </cell>
          <cell r="Q6">
            <v>0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61357</v>
          </cell>
          <cell r="I7">
            <v>61357</v>
          </cell>
          <cell r="J7">
            <v>9204</v>
          </cell>
          <cell r="K7">
            <v>5829</v>
          </cell>
          <cell r="L7">
            <v>0</v>
          </cell>
          <cell r="M7">
            <v>15033</v>
          </cell>
          <cell r="N7">
            <v>2086</v>
          </cell>
          <cell r="O7">
            <v>17119</v>
          </cell>
          <cell r="P7">
            <v>61357</v>
          </cell>
          <cell r="Q7">
            <v>4076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47187</v>
          </cell>
          <cell r="I8">
            <v>47187</v>
          </cell>
          <cell r="J8">
            <v>7078</v>
          </cell>
          <cell r="K8">
            <v>4483</v>
          </cell>
          <cell r="L8">
            <v>0</v>
          </cell>
          <cell r="M8">
            <v>11561</v>
          </cell>
          <cell r="N8">
            <v>1604</v>
          </cell>
          <cell r="O8">
            <v>13165</v>
          </cell>
          <cell r="P8">
            <v>47187</v>
          </cell>
          <cell r="Q8">
            <v>2234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33430</v>
          </cell>
          <cell r="I9">
            <v>33430</v>
          </cell>
          <cell r="J9">
            <v>5015</v>
          </cell>
          <cell r="K9">
            <v>3176</v>
          </cell>
          <cell r="L9">
            <v>0</v>
          </cell>
          <cell r="M9">
            <v>8191</v>
          </cell>
          <cell r="N9">
            <v>1137</v>
          </cell>
          <cell r="O9">
            <v>9328</v>
          </cell>
          <cell r="P9">
            <v>33430</v>
          </cell>
          <cell r="Q9">
            <v>446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22000</v>
          </cell>
          <cell r="I11">
            <v>22000</v>
          </cell>
          <cell r="J11">
            <v>3300</v>
          </cell>
          <cell r="K11">
            <v>2090</v>
          </cell>
          <cell r="L11">
            <v>0</v>
          </cell>
          <cell r="M11">
            <v>5390</v>
          </cell>
          <cell r="N11">
            <v>748</v>
          </cell>
          <cell r="O11">
            <v>6138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25643</v>
          </cell>
          <cell r="I12">
            <v>25643</v>
          </cell>
          <cell r="J12">
            <v>3846</v>
          </cell>
          <cell r="K12">
            <v>2436</v>
          </cell>
          <cell r="L12">
            <v>0</v>
          </cell>
          <cell r="M12">
            <v>6282</v>
          </cell>
          <cell r="N12">
            <v>872</v>
          </cell>
          <cell r="O12">
            <v>7154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2000</v>
          </cell>
          <cell r="I13">
            <v>22000</v>
          </cell>
          <cell r="J13">
            <v>3300</v>
          </cell>
          <cell r="K13">
            <v>2090</v>
          </cell>
          <cell r="L13">
            <v>0</v>
          </cell>
          <cell r="M13">
            <v>5390</v>
          </cell>
          <cell r="N13">
            <v>748</v>
          </cell>
          <cell r="O13">
            <v>6138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22000</v>
          </cell>
          <cell r="I14">
            <v>22000</v>
          </cell>
          <cell r="J14">
            <v>3300</v>
          </cell>
          <cell r="K14">
            <v>2090</v>
          </cell>
          <cell r="L14">
            <v>0</v>
          </cell>
          <cell r="M14">
            <v>5390</v>
          </cell>
          <cell r="N14">
            <v>748</v>
          </cell>
          <cell r="O14">
            <v>6138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22000</v>
          </cell>
          <cell r="I15">
            <v>22000</v>
          </cell>
          <cell r="J15">
            <v>3300</v>
          </cell>
          <cell r="K15">
            <v>2090</v>
          </cell>
          <cell r="L15">
            <v>0</v>
          </cell>
          <cell r="M15">
            <v>5390</v>
          </cell>
          <cell r="N15">
            <v>748</v>
          </cell>
          <cell r="O15">
            <v>6138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7909</v>
          </cell>
          <cell r="I16">
            <v>37909</v>
          </cell>
          <cell r="J16">
            <v>5686</v>
          </cell>
          <cell r="K16">
            <v>3601</v>
          </cell>
          <cell r="L16">
            <v>0</v>
          </cell>
          <cell r="M16">
            <v>9287</v>
          </cell>
          <cell r="N16">
            <v>1289</v>
          </cell>
          <cell r="O16">
            <v>10576</v>
          </cell>
          <cell r="P16">
            <v>37909</v>
          </cell>
          <cell r="Q16">
            <v>1028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32860</v>
          </cell>
          <cell r="I17">
            <v>32860</v>
          </cell>
          <cell r="J17">
            <v>4929</v>
          </cell>
          <cell r="K17">
            <v>3122</v>
          </cell>
          <cell r="L17">
            <v>0</v>
          </cell>
          <cell r="M17">
            <v>8051</v>
          </cell>
          <cell r="N17">
            <v>1117</v>
          </cell>
          <cell r="O17">
            <v>9168</v>
          </cell>
          <cell r="P17">
            <v>32860</v>
          </cell>
          <cell r="Q17">
            <v>372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23010</v>
          </cell>
          <cell r="I18">
            <v>23010</v>
          </cell>
          <cell r="J18">
            <v>3452</v>
          </cell>
          <cell r="K18">
            <v>2186</v>
          </cell>
          <cell r="L18">
            <v>0</v>
          </cell>
          <cell r="M18">
            <v>5638</v>
          </cell>
          <cell r="N18">
            <v>782</v>
          </cell>
          <cell r="O18">
            <v>642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11</v>
          </cell>
          <cell r="H19">
            <v>9308</v>
          </cell>
          <cell r="I19">
            <v>9308</v>
          </cell>
          <cell r="J19">
            <v>1396</v>
          </cell>
          <cell r="K19">
            <v>884</v>
          </cell>
          <cell r="L19">
            <v>0</v>
          </cell>
          <cell r="M19">
            <v>2280</v>
          </cell>
          <cell r="N19">
            <v>316</v>
          </cell>
          <cell r="O19">
            <v>2596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22000</v>
          </cell>
          <cell r="I20">
            <v>22000</v>
          </cell>
          <cell r="J20">
            <v>3300</v>
          </cell>
          <cell r="K20">
            <v>2090</v>
          </cell>
          <cell r="L20">
            <v>0</v>
          </cell>
          <cell r="M20">
            <v>5390</v>
          </cell>
          <cell r="N20">
            <v>748</v>
          </cell>
          <cell r="O20">
            <v>6138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58880</v>
          </cell>
          <cell r="I21">
            <v>58880</v>
          </cell>
          <cell r="J21">
            <v>8832</v>
          </cell>
          <cell r="K21">
            <v>5594</v>
          </cell>
          <cell r="L21">
            <v>0</v>
          </cell>
          <cell r="M21">
            <v>14426</v>
          </cell>
          <cell r="N21">
            <v>2002</v>
          </cell>
          <cell r="O21">
            <v>16428</v>
          </cell>
          <cell r="P21">
            <v>58880</v>
          </cell>
          <cell r="Q21">
            <v>3754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22719</v>
          </cell>
          <cell r="I23">
            <v>22719</v>
          </cell>
          <cell r="J23">
            <v>3408</v>
          </cell>
          <cell r="K23">
            <v>2158</v>
          </cell>
          <cell r="L23">
            <v>0</v>
          </cell>
          <cell r="M23">
            <v>5566</v>
          </cell>
          <cell r="N23">
            <v>772</v>
          </cell>
          <cell r="O23">
            <v>6338</v>
          </cell>
          <cell r="P23">
            <v>0</v>
          </cell>
          <cell r="Q23">
            <v>0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22000</v>
          </cell>
          <cell r="I24">
            <v>22000</v>
          </cell>
          <cell r="J24">
            <v>3300</v>
          </cell>
          <cell r="K24">
            <v>2090</v>
          </cell>
          <cell r="L24">
            <v>0</v>
          </cell>
          <cell r="M24">
            <v>5390</v>
          </cell>
          <cell r="N24">
            <v>748</v>
          </cell>
          <cell r="O24">
            <v>6138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0832</v>
          </cell>
          <cell r="I25">
            <v>40832</v>
          </cell>
          <cell r="J25">
            <v>6125</v>
          </cell>
          <cell r="K25">
            <v>3879</v>
          </cell>
          <cell r="L25">
            <v>0</v>
          </cell>
          <cell r="M25">
            <v>10004</v>
          </cell>
          <cell r="N25">
            <v>1388</v>
          </cell>
          <cell r="O25">
            <v>11392</v>
          </cell>
          <cell r="P25">
            <v>40832</v>
          </cell>
          <cell r="Q25">
            <v>1408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22000</v>
          </cell>
          <cell r="I26">
            <v>22000</v>
          </cell>
          <cell r="J26">
            <v>3300</v>
          </cell>
          <cell r="K26">
            <v>2090</v>
          </cell>
          <cell r="L26">
            <v>0</v>
          </cell>
          <cell r="M26">
            <v>5390</v>
          </cell>
          <cell r="N26">
            <v>748</v>
          </cell>
          <cell r="O26">
            <v>6138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2000</v>
          </cell>
          <cell r="I27">
            <v>22000</v>
          </cell>
          <cell r="J27">
            <v>3300</v>
          </cell>
          <cell r="K27">
            <v>2090</v>
          </cell>
          <cell r="L27">
            <v>0</v>
          </cell>
          <cell r="M27">
            <v>5390</v>
          </cell>
          <cell r="N27">
            <v>748</v>
          </cell>
          <cell r="O27">
            <v>6138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16</v>
          </cell>
          <cell r="H28">
            <v>13538</v>
          </cell>
          <cell r="I28">
            <v>13538</v>
          </cell>
          <cell r="J28">
            <v>2031</v>
          </cell>
          <cell r="K28">
            <v>1286</v>
          </cell>
          <cell r="L28">
            <v>0</v>
          </cell>
          <cell r="M28">
            <v>3317</v>
          </cell>
          <cell r="N28">
            <v>460</v>
          </cell>
          <cell r="O28">
            <v>3777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2000</v>
          </cell>
          <cell r="I29">
            <v>22000</v>
          </cell>
          <cell r="J29">
            <v>3300</v>
          </cell>
          <cell r="K29">
            <v>2090</v>
          </cell>
          <cell r="L29">
            <v>0</v>
          </cell>
          <cell r="M29">
            <v>5390</v>
          </cell>
          <cell r="N29">
            <v>748</v>
          </cell>
          <cell r="O29">
            <v>6138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0</v>
          </cell>
          <cell r="G30">
            <v>26</v>
          </cell>
          <cell r="H30">
            <v>22000</v>
          </cell>
          <cell r="I30">
            <v>22000</v>
          </cell>
          <cell r="J30">
            <v>3300</v>
          </cell>
          <cell r="K30">
            <v>2090</v>
          </cell>
          <cell r="L30">
            <v>0</v>
          </cell>
          <cell r="M30">
            <v>5390</v>
          </cell>
          <cell r="N30">
            <v>748</v>
          </cell>
          <cell r="O30">
            <v>6138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11</v>
          </cell>
          <cell r="H31">
            <v>9308</v>
          </cell>
          <cell r="I31">
            <v>9308</v>
          </cell>
          <cell r="J31">
            <v>1396</v>
          </cell>
          <cell r="K31">
            <v>884</v>
          </cell>
          <cell r="L31">
            <v>0</v>
          </cell>
          <cell r="M31">
            <v>2280</v>
          </cell>
          <cell r="N31">
            <v>316</v>
          </cell>
          <cell r="O31">
            <v>2596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2000</v>
          </cell>
          <cell r="I32">
            <v>22000</v>
          </cell>
          <cell r="J32">
            <v>3300</v>
          </cell>
          <cell r="K32">
            <v>2090</v>
          </cell>
          <cell r="L32">
            <v>0</v>
          </cell>
          <cell r="M32">
            <v>5390</v>
          </cell>
          <cell r="N32">
            <v>748</v>
          </cell>
          <cell r="O32">
            <v>6138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14</v>
          </cell>
          <cell r="H33">
            <v>11846</v>
          </cell>
          <cell r="I33">
            <v>11846</v>
          </cell>
          <cell r="J33">
            <v>1777</v>
          </cell>
          <cell r="K33">
            <v>1125</v>
          </cell>
          <cell r="L33">
            <v>0</v>
          </cell>
          <cell r="M33">
            <v>2902</v>
          </cell>
          <cell r="N33">
            <v>403</v>
          </cell>
          <cell r="O33">
            <v>3305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2000</v>
          </cell>
          <cell r="I34">
            <v>22000</v>
          </cell>
          <cell r="J34">
            <v>3300</v>
          </cell>
          <cell r="K34">
            <v>2090</v>
          </cell>
          <cell r="L34">
            <v>0</v>
          </cell>
          <cell r="M34">
            <v>5390</v>
          </cell>
          <cell r="N34">
            <v>748</v>
          </cell>
          <cell r="O34">
            <v>6138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2000</v>
          </cell>
          <cell r="I35">
            <v>22000</v>
          </cell>
          <cell r="J35">
            <v>3300</v>
          </cell>
          <cell r="K35">
            <v>2090</v>
          </cell>
          <cell r="L35">
            <v>0</v>
          </cell>
          <cell r="M35">
            <v>5390</v>
          </cell>
          <cell r="N35">
            <v>748</v>
          </cell>
          <cell r="O35">
            <v>6138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2000</v>
          </cell>
          <cell r="I36">
            <v>22000</v>
          </cell>
          <cell r="J36">
            <v>3300</v>
          </cell>
          <cell r="K36">
            <v>2090</v>
          </cell>
          <cell r="L36">
            <v>0</v>
          </cell>
          <cell r="M36">
            <v>5390</v>
          </cell>
          <cell r="N36">
            <v>748</v>
          </cell>
          <cell r="O36">
            <v>6138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2000</v>
          </cell>
          <cell r="I37">
            <v>22000</v>
          </cell>
          <cell r="J37">
            <v>3300</v>
          </cell>
          <cell r="K37">
            <v>2090</v>
          </cell>
          <cell r="L37">
            <v>0</v>
          </cell>
          <cell r="M37">
            <v>5390</v>
          </cell>
          <cell r="N37">
            <v>748</v>
          </cell>
          <cell r="O37">
            <v>6138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2000</v>
          </cell>
          <cell r="I38">
            <v>22000</v>
          </cell>
          <cell r="J38">
            <v>3300</v>
          </cell>
          <cell r="K38">
            <v>2090</v>
          </cell>
          <cell r="L38">
            <v>0</v>
          </cell>
          <cell r="M38">
            <v>5390</v>
          </cell>
          <cell r="N38">
            <v>748</v>
          </cell>
          <cell r="O38">
            <v>6138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28306</v>
          </cell>
          <cell r="I39">
            <v>28306</v>
          </cell>
          <cell r="J39">
            <v>4246</v>
          </cell>
          <cell r="K39">
            <v>2689</v>
          </cell>
          <cell r="L39">
            <v>0</v>
          </cell>
          <cell r="M39">
            <v>6935</v>
          </cell>
          <cell r="N39">
            <v>962</v>
          </cell>
          <cell r="O39">
            <v>7897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11</v>
          </cell>
          <cell r="H40">
            <v>9308</v>
          </cell>
          <cell r="I40">
            <v>9308</v>
          </cell>
          <cell r="J40">
            <v>1396</v>
          </cell>
          <cell r="K40">
            <v>884</v>
          </cell>
          <cell r="L40">
            <v>0</v>
          </cell>
          <cell r="M40">
            <v>2280</v>
          </cell>
          <cell r="N40">
            <v>316</v>
          </cell>
          <cell r="O40">
            <v>2596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3769</v>
          </cell>
          <cell r="I41">
            <v>23769</v>
          </cell>
          <cell r="J41">
            <v>3565</v>
          </cell>
          <cell r="K41">
            <v>2258</v>
          </cell>
          <cell r="L41">
            <v>0</v>
          </cell>
          <cell r="M41">
            <v>5823</v>
          </cell>
          <cell r="N41">
            <v>808</v>
          </cell>
          <cell r="O41">
            <v>6631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2000</v>
          </cell>
          <cell r="I42">
            <v>22000</v>
          </cell>
          <cell r="J42">
            <v>3300</v>
          </cell>
          <cell r="K42">
            <v>2090</v>
          </cell>
          <cell r="L42">
            <v>0</v>
          </cell>
          <cell r="M42">
            <v>5390</v>
          </cell>
          <cell r="N42">
            <v>748</v>
          </cell>
          <cell r="O42">
            <v>6138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11</v>
          </cell>
          <cell r="H43">
            <v>9308</v>
          </cell>
          <cell r="I43">
            <v>9308</v>
          </cell>
          <cell r="J43">
            <v>1396</v>
          </cell>
          <cell r="K43">
            <v>884</v>
          </cell>
          <cell r="L43">
            <v>0</v>
          </cell>
          <cell r="M43">
            <v>2280</v>
          </cell>
          <cell r="N43">
            <v>316</v>
          </cell>
          <cell r="O43">
            <v>2596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16</v>
          </cell>
          <cell r="H44">
            <v>13538</v>
          </cell>
          <cell r="I44">
            <v>13538</v>
          </cell>
          <cell r="J44">
            <v>2031</v>
          </cell>
          <cell r="K44">
            <v>1286</v>
          </cell>
          <cell r="L44">
            <v>0</v>
          </cell>
          <cell r="M44">
            <v>3317</v>
          </cell>
          <cell r="N44">
            <v>460</v>
          </cell>
          <cell r="O44">
            <v>3777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13</v>
          </cell>
          <cell r="H45">
            <v>11000</v>
          </cell>
          <cell r="I45">
            <v>11000</v>
          </cell>
          <cell r="J45">
            <v>1650</v>
          </cell>
          <cell r="K45">
            <v>1045</v>
          </cell>
          <cell r="L45">
            <v>0</v>
          </cell>
          <cell r="M45">
            <v>2695</v>
          </cell>
          <cell r="N45">
            <v>374</v>
          </cell>
          <cell r="O45">
            <v>3069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2000</v>
          </cell>
          <cell r="I46">
            <v>22000</v>
          </cell>
          <cell r="J46">
            <v>3300</v>
          </cell>
          <cell r="K46">
            <v>2090</v>
          </cell>
          <cell r="L46">
            <v>0</v>
          </cell>
          <cell r="M46">
            <v>5390</v>
          </cell>
          <cell r="N46">
            <v>748</v>
          </cell>
          <cell r="O46">
            <v>6138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2000</v>
          </cell>
          <cell r="I47">
            <v>22000</v>
          </cell>
          <cell r="J47">
            <v>3300</v>
          </cell>
          <cell r="K47">
            <v>2090</v>
          </cell>
          <cell r="L47">
            <v>0</v>
          </cell>
          <cell r="M47">
            <v>5390</v>
          </cell>
          <cell r="N47">
            <v>748</v>
          </cell>
          <cell r="O47">
            <v>6138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2000</v>
          </cell>
          <cell r="I49">
            <v>22000</v>
          </cell>
          <cell r="J49">
            <v>3300</v>
          </cell>
          <cell r="K49">
            <v>2090</v>
          </cell>
          <cell r="L49">
            <v>0</v>
          </cell>
          <cell r="M49">
            <v>5390</v>
          </cell>
          <cell r="N49">
            <v>748</v>
          </cell>
          <cell r="O49">
            <v>6138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2000</v>
          </cell>
          <cell r="I51">
            <v>22000</v>
          </cell>
          <cell r="J51">
            <v>3300</v>
          </cell>
          <cell r="K51">
            <v>2090</v>
          </cell>
          <cell r="L51">
            <v>0</v>
          </cell>
          <cell r="M51">
            <v>5390</v>
          </cell>
          <cell r="N51">
            <v>748</v>
          </cell>
          <cell r="O51">
            <v>6138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2000</v>
          </cell>
          <cell r="I52">
            <v>22000</v>
          </cell>
          <cell r="J52">
            <v>3300</v>
          </cell>
          <cell r="K52">
            <v>2090</v>
          </cell>
          <cell r="L52">
            <v>0</v>
          </cell>
          <cell r="M52">
            <v>5390</v>
          </cell>
          <cell r="N52">
            <v>748</v>
          </cell>
          <cell r="O52">
            <v>6138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2000</v>
          </cell>
          <cell r="I53">
            <v>22000</v>
          </cell>
          <cell r="J53">
            <v>3300</v>
          </cell>
          <cell r="K53">
            <v>2090</v>
          </cell>
          <cell r="L53">
            <v>0</v>
          </cell>
          <cell r="M53">
            <v>5390</v>
          </cell>
          <cell r="N53">
            <v>748</v>
          </cell>
          <cell r="O53">
            <v>6138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13</v>
          </cell>
          <cell r="H54">
            <v>11000</v>
          </cell>
          <cell r="I54">
            <v>11000</v>
          </cell>
          <cell r="J54">
            <v>1650</v>
          </cell>
          <cell r="K54">
            <v>1045</v>
          </cell>
          <cell r="L54">
            <v>0</v>
          </cell>
          <cell r="M54">
            <v>2695</v>
          </cell>
          <cell r="N54">
            <v>374</v>
          </cell>
          <cell r="O54">
            <v>3069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2000</v>
          </cell>
          <cell r="I55">
            <v>22000</v>
          </cell>
          <cell r="J55">
            <v>3300</v>
          </cell>
          <cell r="K55">
            <v>2090</v>
          </cell>
          <cell r="L55">
            <v>0</v>
          </cell>
          <cell r="M55">
            <v>5390</v>
          </cell>
          <cell r="N55">
            <v>748</v>
          </cell>
          <cell r="O55">
            <v>6138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2000</v>
          </cell>
          <cell r="I56">
            <v>22000</v>
          </cell>
          <cell r="J56">
            <v>3300</v>
          </cell>
          <cell r="K56">
            <v>2090</v>
          </cell>
          <cell r="L56">
            <v>0</v>
          </cell>
          <cell r="M56">
            <v>5390</v>
          </cell>
          <cell r="N56">
            <v>748</v>
          </cell>
          <cell r="O56">
            <v>6138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2000</v>
          </cell>
          <cell r="I57">
            <v>22000</v>
          </cell>
          <cell r="J57">
            <v>3300</v>
          </cell>
          <cell r="K57">
            <v>2090</v>
          </cell>
          <cell r="L57">
            <v>0</v>
          </cell>
          <cell r="M57">
            <v>5390</v>
          </cell>
          <cell r="N57">
            <v>748</v>
          </cell>
          <cell r="O57">
            <v>6138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000</v>
          </cell>
          <cell r="I58">
            <v>22000</v>
          </cell>
          <cell r="J58">
            <v>3300</v>
          </cell>
          <cell r="K58">
            <v>2090</v>
          </cell>
          <cell r="L58">
            <v>0</v>
          </cell>
          <cell r="M58">
            <v>5390</v>
          </cell>
          <cell r="N58">
            <v>748</v>
          </cell>
          <cell r="O58">
            <v>6138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2000</v>
          </cell>
          <cell r="I60">
            <v>22000</v>
          </cell>
          <cell r="J60">
            <v>3300</v>
          </cell>
          <cell r="K60">
            <v>2090</v>
          </cell>
          <cell r="L60">
            <v>0</v>
          </cell>
          <cell r="M60">
            <v>5390</v>
          </cell>
          <cell r="N60">
            <v>748</v>
          </cell>
          <cell r="O60">
            <v>6138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2000</v>
          </cell>
          <cell r="I61">
            <v>22000</v>
          </cell>
          <cell r="J61">
            <v>3300</v>
          </cell>
          <cell r="K61">
            <v>2090</v>
          </cell>
          <cell r="L61">
            <v>0</v>
          </cell>
          <cell r="M61">
            <v>5390</v>
          </cell>
          <cell r="N61">
            <v>748</v>
          </cell>
          <cell r="O61">
            <v>6138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</v>
          </cell>
          <cell r="H62">
            <v>1692</v>
          </cell>
          <cell r="I62">
            <v>1692</v>
          </cell>
          <cell r="J62">
            <v>254</v>
          </cell>
          <cell r="K62">
            <v>161</v>
          </cell>
          <cell r="L62">
            <v>0</v>
          </cell>
          <cell r="M62">
            <v>415</v>
          </cell>
          <cell r="N62">
            <v>58</v>
          </cell>
          <cell r="O62">
            <v>473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2000</v>
          </cell>
          <cell r="I63">
            <v>22000</v>
          </cell>
          <cell r="J63">
            <v>3300</v>
          </cell>
          <cell r="K63">
            <v>2090</v>
          </cell>
          <cell r="L63">
            <v>0</v>
          </cell>
          <cell r="M63">
            <v>5390</v>
          </cell>
          <cell r="N63">
            <v>748</v>
          </cell>
          <cell r="O63">
            <v>6138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2000</v>
          </cell>
          <cell r="I64">
            <v>22000</v>
          </cell>
          <cell r="J64">
            <v>3300</v>
          </cell>
          <cell r="K64">
            <v>2090</v>
          </cell>
          <cell r="L64">
            <v>0</v>
          </cell>
          <cell r="M64">
            <v>5390</v>
          </cell>
          <cell r="N64">
            <v>748</v>
          </cell>
          <cell r="O64">
            <v>6138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2000</v>
          </cell>
          <cell r="I65">
            <v>22000</v>
          </cell>
          <cell r="J65">
            <v>3300</v>
          </cell>
          <cell r="K65">
            <v>2090</v>
          </cell>
          <cell r="L65">
            <v>0</v>
          </cell>
          <cell r="M65">
            <v>5390</v>
          </cell>
          <cell r="N65">
            <v>748</v>
          </cell>
          <cell r="O65">
            <v>6138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13</v>
          </cell>
          <cell r="H66">
            <v>11000</v>
          </cell>
          <cell r="I66">
            <v>11000</v>
          </cell>
          <cell r="J66">
            <v>1650</v>
          </cell>
          <cell r="K66">
            <v>1045</v>
          </cell>
          <cell r="L66">
            <v>0</v>
          </cell>
          <cell r="M66">
            <v>2695</v>
          </cell>
          <cell r="N66">
            <v>374</v>
          </cell>
          <cell r="O66">
            <v>3069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2000</v>
          </cell>
          <cell r="I67">
            <v>22000</v>
          </cell>
          <cell r="J67">
            <v>3300</v>
          </cell>
          <cell r="K67">
            <v>2090</v>
          </cell>
          <cell r="L67">
            <v>0</v>
          </cell>
          <cell r="M67">
            <v>5390</v>
          </cell>
          <cell r="N67">
            <v>748</v>
          </cell>
          <cell r="O67">
            <v>6138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2000</v>
          </cell>
          <cell r="I68">
            <v>22000</v>
          </cell>
          <cell r="J68">
            <v>3300</v>
          </cell>
          <cell r="K68">
            <v>2090</v>
          </cell>
          <cell r="L68">
            <v>0</v>
          </cell>
          <cell r="M68">
            <v>5390</v>
          </cell>
          <cell r="N68">
            <v>748</v>
          </cell>
          <cell r="O68">
            <v>6138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3300</v>
          </cell>
          <cell r="K69">
            <v>2090</v>
          </cell>
          <cell r="L69">
            <v>0</v>
          </cell>
          <cell r="M69">
            <v>5390</v>
          </cell>
          <cell r="N69">
            <v>748</v>
          </cell>
          <cell r="O69">
            <v>6138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2000</v>
          </cell>
          <cell r="I70">
            <v>22000</v>
          </cell>
          <cell r="J70">
            <v>3300</v>
          </cell>
          <cell r="K70">
            <v>2090</v>
          </cell>
          <cell r="L70">
            <v>0</v>
          </cell>
          <cell r="M70">
            <v>5390</v>
          </cell>
          <cell r="N70">
            <v>748</v>
          </cell>
          <cell r="O70">
            <v>6138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2000</v>
          </cell>
          <cell r="I71">
            <v>22000</v>
          </cell>
          <cell r="J71">
            <v>3300</v>
          </cell>
          <cell r="K71">
            <v>2090</v>
          </cell>
          <cell r="L71">
            <v>0</v>
          </cell>
          <cell r="M71">
            <v>5390</v>
          </cell>
          <cell r="N71">
            <v>748</v>
          </cell>
          <cell r="O71">
            <v>6138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23995</v>
          </cell>
          <cell r="I72">
            <v>23995</v>
          </cell>
          <cell r="J72">
            <v>3599</v>
          </cell>
          <cell r="K72">
            <v>2280</v>
          </cell>
          <cell r="L72">
            <v>0</v>
          </cell>
          <cell r="M72">
            <v>5879</v>
          </cell>
          <cell r="N72">
            <v>816</v>
          </cell>
          <cell r="O72">
            <v>6695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I75718011U</v>
          </cell>
          <cell r="C73" t="str">
            <v>Tone Rrucaj</v>
          </cell>
          <cell r="D73" t="str">
            <v>Punëtor qepës faqe këpucësh me makineri</v>
          </cell>
          <cell r="E73">
            <v>1</v>
          </cell>
          <cell r="F73">
            <v>0</v>
          </cell>
          <cell r="G73">
            <v>13</v>
          </cell>
          <cell r="H73">
            <v>11000</v>
          </cell>
          <cell r="I73">
            <v>11000</v>
          </cell>
          <cell r="J73">
            <v>1650</v>
          </cell>
          <cell r="K73">
            <v>1045</v>
          </cell>
          <cell r="L73">
            <v>0</v>
          </cell>
          <cell r="M73">
            <v>2695</v>
          </cell>
          <cell r="N73">
            <v>374</v>
          </cell>
          <cell r="O73">
            <v>3069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H06010083L</v>
          </cell>
          <cell r="C74" t="str">
            <v>Blerta Begu</v>
          </cell>
          <cell r="D74" t="str">
            <v>Shkajues lëkure me makine</v>
          </cell>
          <cell r="E74">
            <v>1</v>
          </cell>
          <cell r="F74">
            <v>0</v>
          </cell>
          <cell r="G74">
            <v>14</v>
          </cell>
          <cell r="H74">
            <v>11846</v>
          </cell>
          <cell r="I74">
            <v>11846</v>
          </cell>
          <cell r="J74">
            <v>1777</v>
          </cell>
          <cell r="K74">
            <v>1125</v>
          </cell>
          <cell r="L74">
            <v>0</v>
          </cell>
          <cell r="M74">
            <v>2902</v>
          </cell>
          <cell r="N74">
            <v>403</v>
          </cell>
          <cell r="O74">
            <v>3305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95113082E</v>
          </cell>
          <cell r="C75" t="str">
            <v>Vjollca Ramçaj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2000</v>
          </cell>
          <cell r="I75">
            <v>22000</v>
          </cell>
          <cell r="J75">
            <v>3300</v>
          </cell>
          <cell r="K75">
            <v>2090</v>
          </cell>
          <cell r="L75">
            <v>0</v>
          </cell>
          <cell r="M75">
            <v>5390</v>
          </cell>
          <cell r="N75">
            <v>748</v>
          </cell>
          <cell r="O75">
            <v>6138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I66209006Q</v>
          </cell>
          <cell r="C76" t="str">
            <v>Marije Pjetra</v>
          </cell>
          <cell r="D76" t="str">
            <v>Punëtor qepës faqe këpucësh me makineri</v>
          </cell>
          <cell r="E76">
            <v>1</v>
          </cell>
          <cell r="F76">
            <v>0</v>
          </cell>
          <cell r="G76">
            <v>13</v>
          </cell>
          <cell r="H76">
            <v>11000</v>
          </cell>
          <cell r="I76">
            <v>11000</v>
          </cell>
          <cell r="J76">
            <v>1650</v>
          </cell>
          <cell r="K76">
            <v>1045</v>
          </cell>
          <cell r="L76">
            <v>0</v>
          </cell>
          <cell r="M76">
            <v>2695</v>
          </cell>
          <cell r="N76">
            <v>374</v>
          </cell>
          <cell r="O76">
            <v>3069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15715100F</v>
          </cell>
          <cell r="C77" t="str">
            <v>Mimoza Muharre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14</v>
          </cell>
          <cell r="H77">
            <v>11846</v>
          </cell>
          <cell r="I77">
            <v>11846</v>
          </cell>
          <cell r="J77">
            <v>1777</v>
          </cell>
          <cell r="K77">
            <v>1125</v>
          </cell>
          <cell r="L77">
            <v>0</v>
          </cell>
          <cell r="M77">
            <v>2902</v>
          </cell>
          <cell r="N77">
            <v>403</v>
          </cell>
          <cell r="O77">
            <v>3305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H55524075Q</v>
          </cell>
          <cell r="C78" t="str">
            <v>Lindita Bajra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2000</v>
          </cell>
          <cell r="I78">
            <v>22000</v>
          </cell>
          <cell r="J78">
            <v>3300</v>
          </cell>
          <cell r="K78">
            <v>2090</v>
          </cell>
          <cell r="L78">
            <v>0</v>
          </cell>
          <cell r="M78">
            <v>5390</v>
          </cell>
          <cell r="N78">
            <v>748</v>
          </cell>
          <cell r="O78">
            <v>6138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G35704059G</v>
          </cell>
          <cell r="C79" t="str">
            <v>Vilene Shpati</v>
          </cell>
          <cell r="D79" t="str">
            <v>Punëtor qepës faqe këpucësh me makineri</v>
          </cell>
          <cell r="E79">
            <v>1</v>
          </cell>
          <cell r="F79">
            <v>0</v>
          </cell>
          <cell r="G79">
            <v>26</v>
          </cell>
          <cell r="H79">
            <v>22000</v>
          </cell>
          <cell r="I79">
            <v>22000</v>
          </cell>
          <cell r="J79">
            <v>3300</v>
          </cell>
          <cell r="K79">
            <v>2090</v>
          </cell>
          <cell r="L79">
            <v>0</v>
          </cell>
          <cell r="M79">
            <v>5390</v>
          </cell>
          <cell r="N79">
            <v>748</v>
          </cell>
          <cell r="O79">
            <v>6138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I85516007C</v>
          </cell>
          <cell r="C80" t="str">
            <v>Pashkë Rrethi</v>
          </cell>
          <cell r="D80" t="str">
            <v>Punëtor i makinerive për prerjen e tekstileve</v>
          </cell>
          <cell r="E80">
            <v>1</v>
          </cell>
          <cell r="F80">
            <v>0</v>
          </cell>
          <cell r="G80">
            <v>26</v>
          </cell>
          <cell r="H80">
            <v>24760</v>
          </cell>
          <cell r="I80">
            <v>24760</v>
          </cell>
          <cell r="J80">
            <v>3714</v>
          </cell>
          <cell r="K80">
            <v>2352</v>
          </cell>
          <cell r="L80">
            <v>0</v>
          </cell>
          <cell r="M80">
            <v>6066</v>
          </cell>
          <cell r="N80">
            <v>842</v>
          </cell>
          <cell r="O80">
            <v>6908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35804034B</v>
          </cell>
          <cell r="C81" t="str">
            <v>Shefajete Vukatana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11</v>
          </cell>
          <cell r="H81">
            <v>9308</v>
          </cell>
          <cell r="I81">
            <v>9308</v>
          </cell>
          <cell r="J81">
            <v>1396</v>
          </cell>
          <cell r="K81">
            <v>884</v>
          </cell>
          <cell r="L81">
            <v>0</v>
          </cell>
          <cell r="M81">
            <v>2280</v>
          </cell>
          <cell r="N81">
            <v>316</v>
          </cell>
          <cell r="O81">
            <v>2596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G95611153K</v>
          </cell>
          <cell r="C82" t="str">
            <v>Flutur Blini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2000</v>
          </cell>
          <cell r="I82">
            <v>22000</v>
          </cell>
          <cell r="J82">
            <v>3300</v>
          </cell>
          <cell r="K82">
            <v>2090</v>
          </cell>
          <cell r="L82">
            <v>0</v>
          </cell>
          <cell r="M82">
            <v>5390</v>
          </cell>
          <cell r="N82">
            <v>748</v>
          </cell>
          <cell r="O82">
            <v>6138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55716086K</v>
          </cell>
          <cell r="C83" t="str">
            <v>Tringë Marku</v>
          </cell>
          <cell r="D83" t="str">
            <v>Punëtor krahu pastrimi në fabrikë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G96118043L</v>
          </cell>
          <cell r="C84" t="str">
            <v>Lule Ndou</v>
          </cell>
          <cell r="D84" t="str">
            <v>Punëtor qëndisjeje faqe këpucësh me dorë</v>
          </cell>
          <cell r="E84">
            <v>1</v>
          </cell>
          <cell r="F84">
            <v>0</v>
          </cell>
          <cell r="G84">
            <v>19</v>
          </cell>
          <cell r="H84">
            <v>18129</v>
          </cell>
          <cell r="I84">
            <v>18129</v>
          </cell>
          <cell r="J84">
            <v>2719</v>
          </cell>
          <cell r="K84">
            <v>1722</v>
          </cell>
          <cell r="L84">
            <v>0</v>
          </cell>
          <cell r="M84">
            <v>4441</v>
          </cell>
          <cell r="N84">
            <v>616</v>
          </cell>
          <cell r="O84">
            <v>5057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J05126003J</v>
          </cell>
          <cell r="C85" t="str">
            <v>Aferdita Guraleci</v>
          </cell>
          <cell r="D85" t="str">
            <v>Punëtor qepës faqe këpucësh me makineri</v>
          </cell>
          <cell r="E85">
            <v>1</v>
          </cell>
          <cell r="F85">
            <v>0</v>
          </cell>
          <cell r="G85">
            <v>13</v>
          </cell>
          <cell r="H85">
            <v>11000</v>
          </cell>
          <cell r="I85">
            <v>11000</v>
          </cell>
          <cell r="J85">
            <v>1650</v>
          </cell>
          <cell r="K85">
            <v>1045</v>
          </cell>
          <cell r="L85">
            <v>0</v>
          </cell>
          <cell r="M85">
            <v>2695</v>
          </cell>
          <cell r="N85">
            <v>374</v>
          </cell>
          <cell r="O85">
            <v>3069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H05330070S</v>
          </cell>
          <cell r="C86" t="str">
            <v>Mimozë Çereçaj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8</v>
          </cell>
          <cell r="H86">
            <v>6769</v>
          </cell>
          <cell r="I86">
            <v>6769</v>
          </cell>
          <cell r="J86">
            <v>1015</v>
          </cell>
          <cell r="K86">
            <v>643</v>
          </cell>
          <cell r="L86">
            <v>0</v>
          </cell>
          <cell r="M86">
            <v>1658</v>
          </cell>
          <cell r="N86">
            <v>230</v>
          </cell>
          <cell r="O86">
            <v>1888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95202135P</v>
          </cell>
          <cell r="C87" t="str">
            <v>Mine Halili</v>
          </cell>
          <cell r="D87" t="str">
            <v>Punëtorë të punëve me dorë</v>
          </cell>
          <cell r="E87">
            <v>1</v>
          </cell>
          <cell r="F87">
            <v>0</v>
          </cell>
          <cell r="G87">
            <v>14</v>
          </cell>
          <cell r="H87">
            <v>11846</v>
          </cell>
          <cell r="I87">
            <v>11846</v>
          </cell>
          <cell r="J87">
            <v>1777</v>
          </cell>
          <cell r="K87">
            <v>1125</v>
          </cell>
          <cell r="L87">
            <v>0</v>
          </cell>
          <cell r="M87">
            <v>2902</v>
          </cell>
          <cell r="N87">
            <v>403</v>
          </cell>
          <cell r="O87">
            <v>3305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J06128076I</v>
          </cell>
          <cell r="C88" t="str">
            <v>Luljeta Neziraj</v>
          </cell>
          <cell r="D88" t="str">
            <v>Punëtor qepës faqe këpucësh me makineri</v>
          </cell>
          <cell r="E88">
            <v>1</v>
          </cell>
          <cell r="F88">
            <v>0</v>
          </cell>
          <cell r="G88">
            <v>26</v>
          </cell>
          <cell r="H88">
            <v>22000</v>
          </cell>
          <cell r="I88">
            <v>22000</v>
          </cell>
          <cell r="J88">
            <v>3300</v>
          </cell>
          <cell r="K88">
            <v>2090</v>
          </cell>
          <cell r="L88">
            <v>0</v>
          </cell>
          <cell r="M88">
            <v>5390</v>
          </cell>
          <cell r="N88">
            <v>748</v>
          </cell>
          <cell r="O88">
            <v>6138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G15218178M</v>
          </cell>
          <cell r="C89" t="str">
            <v>Nadire Zagani</v>
          </cell>
          <cell r="D89" t="str">
            <v>Punëtor i makinerive për prerjen e tekstileve</v>
          </cell>
          <cell r="E89">
            <v>1</v>
          </cell>
          <cell r="F89">
            <v>0</v>
          </cell>
          <cell r="G89">
            <v>26</v>
          </cell>
          <cell r="H89">
            <v>22000</v>
          </cell>
          <cell r="I89">
            <v>22000</v>
          </cell>
          <cell r="J89">
            <v>3300</v>
          </cell>
          <cell r="K89">
            <v>2090</v>
          </cell>
          <cell r="L89">
            <v>0</v>
          </cell>
          <cell r="M89">
            <v>5390</v>
          </cell>
          <cell r="N89">
            <v>748</v>
          </cell>
          <cell r="O89">
            <v>6138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I56226003C</v>
          </cell>
          <cell r="C90" t="str">
            <v>Arjona Behari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2000</v>
          </cell>
          <cell r="I90">
            <v>22000</v>
          </cell>
          <cell r="J90">
            <v>3300</v>
          </cell>
          <cell r="K90">
            <v>2090</v>
          </cell>
          <cell r="L90">
            <v>0</v>
          </cell>
          <cell r="M90">
            <v>5390</v>
          </cell>
          <cell r="N90">
            <v>748</v>
          </cell>
          <cell r="O90">
            <v>6138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H25601063Q</v>
          </cell>
          <cell r="C91" t="str">
            <v>Prandvere Pusi</v>
          </cell>
          <cell r="D91" t="str">
            <v>Punëtor i makinerive për prerjen e tekstileve</v>
          </cell>
          <cell r="E91">
            <v>1</v>
          </cell>
          <cell r="F91">
            <v>0</v>
          </cell>
          <cell r="G91">
            <v>26</v>
          </cell>
          <cell r="H91">
            <v>28942</v>
          </cell>
          <cell r="I91">
            <v>28942</v>
          </cell>
          <cell r="J91">
            <v>4341</v>
          </cell>
          <cell r="K91">
            <v>2749</v>
          </cell>
          <cell r="L91">
            <v>0</v>
          </cell>
          <cell r="M91">
            <v>7090</v>
          </cell>
          <cell r="N91">
            <v>984</v>
          </cell>
          <cell r="O91">
            <v>8074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I80423004M</v>
          </cell>
          <cell r="C92" t="str">
            <v>Besmir Alibali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22000</v>
          </cell>
          <cell r="I92">
            <v>22000</v>
          </cell>
          <cell r="J92">
            <v>3300</v>
          </cell>
          <cell r="K92">
            <v>2090</v>
          </cell>
          <cell r="L92">
            <v>0</v>
          </cell>
          <cell r="M92">
            <v>5390</v>
          </cell>
          <cell r="N92">
            <v>748</v>
          </cell>
          <cell r="O92">
            <v>6138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I41017123B</v>
          </cell>
          <cell r="C93" t="str">
            <v>Gëzim Mehja</v>
          </cell>
          <cell r="D93" t="str">
            <v>Punëtor ngjitës, fiksues dhe ngrohjes së këpucëve m</v>
          </cell>
          <cell r="E93">
            <v>1</v>
          </cell>
          <cell r="F93">
            <v>0</v>
          </cell>
          <cell r="G93">
            <v>26</v>
          </cell>
          <cell r="H93">
            <v>22000</v>
          </cell>
          <cell r="I93">
            <v>22000</v>
          </cell>
          <cell r="J93">
            <v>3300</v>
          </cell>
          <cell r="K93">
            <v>2090</v>
          </cell>
          <cell r="L93">
            <v>0</v>
          </cell>
          <cell r="M93">
            <v>5390</v>
          </cell>
          <cell r="N93">
            <v>748</v>
          </cell>
          <cell r="O93">
            <v>6138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I95225003B</v>
          </cell>
          <cell r="C94" t="str">
            <v>Liljana Ndoci</v>
          </cell>
          <cell r="D94" t="str">
            <v>Punëtor qepës faqe këpucësh me makineri</v>
          </cell>
          <cell r="E94">
            <v>1</v>
          </cell>
          <cell r="F94">
            <v>0</v>
          </cell>
          <cell r="G94">
            <v>26</v>
          </cell>
          <cell r="H94">
            <v>22000</v>
          </cell>
          <cell r="I94">
            <v>22000</v>
          </cell>
          <cell r="J94">
            <v>3300</v>
          </cell>
          <cell r="K94">
            <v>2090</v>
          </cell>
          <cell r="L94">
            <v>0</v>
          </cell>
          <cell r="M94">
            <v>5390</v>
          </cell>
          <cell r="N94">
            <v>748</v>
          </cell>
          <cell r="O94">
            <v>6138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H45106073M</v>
          </cell>
          <cell r="C95" t="str">
            <v>Alma Lisi</v>
          </cell>
          <cell r="D95" t="str">
            <v>Punëtorë të punëve me dorë</v>
          </cell>
          <cell r="E95">
            <v>1</v>
          </cell>
          <cell r="F95">
            <v>0</v>
          </cell>
          <cell r="G95">
            <v>26</v>
          </cell>
          <cell r="H95">
            <v>22000</v>
          </cell>
          <cell r="I95">
            <v>22000</v>
          </cell>
          <cell r="J95">
            <v>3300</v>
          </cell>
          <cell r="K95">
            <v>2090</v>
          </cell>
          <cell r="L95">
            <v>0</v>
          </cell>
          <cell r="M95">
            <v>5390</v>
          </cell>
          <cell r="N95">
            <v>748</v>
          </cell>
          <cell r="O95">
            <v>6138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J15419100S</v>
          </cell>
          <cell r="C96" t="str">
            <v>Isva Canja</v>
          </cell>
          <cell r="D96" t="str">
            <v>Punëtor qepës faqe këpucësh me makineri</v>
          </cell>
          <cell r="E96">
            <v>1</v>
          </cell>
          <cell r="F96">
            <v>0</v>
          </cell>
          <cell r="G96">
            <v>26</v>
          </cell>
          <cell r="H96">
            <v>22000</v>
          </cell>
          <cell r="I96">
            <v>22000</v>
          </cell>
          <cell r="J96">
            <v>3300</v>
          </cell>
          <cell r="K96">
            <v>2090</v>
          </cell>
          <cell r="L96">
            <v>0</v>
          </cell>
          <cell r="M96">
            <v>5390</v>
          </cell>
          <cell r="N96">
            <v>748</v>
          </cell>
          <cell r="O96">
            <v>6138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H15408136H</v>
          </cell>
          <cell r="C97" t="str">
            <v>Elida Islam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G85728099V</v>
          </cell>
          <cell r="C98" t="str">
            <v>Sofi Beroshi</v>
          </cell>
          <cell r="D98" t="str">
            <v>Punëtor qëndisjeje faqe këpucësh me dorë</v>
          </cell>
          <cell r="E98">
            <v>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0</v>
          </cell>
          <cell r="M98">
            <v>5390</v>
          </cell>
          <cell r="N98">
            <v>748</v>
          </cell>
          <cell r="O98">
            <v>6138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I90719007P</v>
          </cell>
          <cell r="C99" t="str">
            <v>Perparim Bracaj</v>
          </cell>
          <cell r="D99" t="str">
            <v>Punëtor ngjitës, fiksues dhe ngrohjes së këpucëve m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H75202100A</v>
          </cell>
          <cell r="C100" t="str">
            <v>Drande Sokoli</v>
          </cell>
          <cell r="D100" t="str">
            <v>Punëtorë të punëve me dorë</v>
          </cell>
          <cell r="E100">
            <v>1</v>
          </cell>
          <cell r="F100">
            <v>0</v>
          </cell>
          <cell r="G100">
            <v>26</v>
          </cell>
          <cell r="H100">
            <v>22005</v>
          </cell>
          <cell r="I100">
            <v>22005</v>
          </cell>
          <cell r="J100">
            <v>3301</v>
          </cell>
          <cell r="K100">
            <v>2090</v>
          </cell>
          <cell r="L100">
            <v>0</v>
          </cell>
          <cell r="M100">
            <v>5391</v>
          </cell>
          <cell r="N100">
            <v>748</v>
          </cell>
          <cell r="O100">
            <v>6139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J15620001A</v>
          </cell>
          <cell r="C101" t="str">
            <v>Sebina Kraja</v>
          </cell>
          <cell r="D101" t="str">
            <v>Punëtor qepës faqe këpucësh me makineri</v>
          </cell>
          <cell r="E101">
            <v>1</v>
          </cell>
          <cell r="F101">
            <v>0</v>
          </cell>
          <cell r="G101">
            <v>26</v>
          </cell>
          <cell r="H101">
            <v>22000</v>
          </cell>
          <cell r="I101">
            <v>22000</v>
          </cell>
          <cell r="J101">
            <v>3300</v>
          </cell>
          <cell r="K101">
            <v>2090</v>
          </cell>
          <cell r="L101">
            <v>0</v>
          </cell>
          <cell r="M101">
            <v>5390</v>
          </cell>
          <cell r="N101">
            <v>748</v>
          </cell>
          <cell r="O101">
            <v>6138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I85716009F</v>
          </cell>
          <cell r="C102" t="str">
            <v>Nevila Dani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05515140C</v>
          </cell>
          <cell r="C103" t="str">
            <v>Shaqe Ndou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13</v>
          </cell>
          <cell r="H103">
            <v>11000</v>
          </cell>
          <cell r="I103">
            <v>11000</v>
          </cell>
          <cell r="J103">
            <v>1650</v>
          </cell>
          <cell r="K103">
            <v>1045</v>
          </cell>
          <cell r="L103">
            <v>0</v>
          </cell>
          <cell r="M103">
            <v>2695</v>
          </cell>
          <cell r="N103">
            <v>374</v>
          </cell>
          <cell r="O103">
            <v>3069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65421070E</v>
          </cell>
          <cell r="C104" t="str">
            <v>Myrvete Dama</v>
          </cell>
          <cell r="D104" t="str">
            <v>Shkajues lëkure me makine</v>
          </cell>
          <cell r="E104">
            <v>1</v>
          </cell>
          <cell r="F104">
            <v>0</v>
          </cell>
          <cell r="G104">
            <v>26</v>
          </cell>
          <cell r="H104">
            <v>22000</v>
          </cell>
          <cell r="I104">
            <v>22000</v>
          </cell>
          <cell r="J104">
            <v>3300</v>
          </cell>
          <cell r="K104">
            <v>2090</v>
          </cell>
          <cell r="L104">
            <v>0</v>
          </cell>
          <cell r="M104">
            <v>5390</v>
          </cell>
          <cell r="N104">
            <v>748</v>
          </cell>
          <cell r="O104">
            <v>6138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G55704088V</v>
          </cell>
          <cell r="C105" t="str">
            <v>Nafije Marinaj</v>
          </cell>
          <cell r="D105" t="str">
            <v>Punëtor qëndisjeje faqe këpucësh me dorë</v>
          </cell>
          <cell r="E105">
            <v>1</v>
          </cell>
          <cell r="F105">
            <v>0</v>
          </cell>
          <cell r="G105">
            <v>26</v>
          </cell>
          <cell r="H105">
            <v>22000</v>
          </cell>
          <cell r="I105">
            <v>22000</v>
          </cell>
          <cell r="J105">
            <v>3300</v>
          </cell>
          <cell r="K105">
            <v>2090</v>
          </cell>
          <cell r="L105">
            <v>0</v>
          </cell>
          <cell r="M105">
            <v>5390</v>
          </cell>
          <cell r="N105">
            <v>748</v>
          </cell>
          <cell r="O105">
            <v>6138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H25422167V</v>
          </cell>
          <cell r="C106" t="str">
            <v>File Harusha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0</v>
          </cell>
          <cell r="M106">
            <v>5390</v>
          </cell>
          <cell r="N106">
            <v>748</v>
          </cell>
          <cell r="O106">
            <v>6138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45308122N</v>
          </cell>
          <cell r="C107" t="str">
            <v>Sadije Sufaj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14</v>
          </cell>
          <cell r="H107">
            <v>11846</v>
          </cell>
          <cell r="I107">
            <v>11846</v>
          </cell>
          <cell r="J107">
            <v>1777</v>
          </cell>
          <cell r="K107">
            <v>1125</v>
          </cell>
          <cell r="L107">
            <v>0</v>
          </cell>
          <cell r="M107">
            <v>2902</v>
          </cell>
          <cell r="N107">
            <v>403</v>
          </cell>
          <cell r="O107">
            <v>3305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75401329O</v>
          </cell>
          <cell r="C108" t="str">
            <v>Ylvije Mehja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0</v>
          </cell>
          <cell r="M108">
            <v>5390</v>
          </cell>
          <cell r="N108">
            <v>748</v>
          </cell>
          <cell r="O108">
            <v>6138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G65914048E</v>
          </cell>
          <cell r="C109" t="str">
            <v>Shpresa Reçi</v>
          </cell>
          <cell r="D109" t="str">
            <v>Punëtor ngjitës, fiksues dhe ngrohjes së këpucëve m</v>
          </cell>
          <cell r="E109">
            <v>1</v>
          </cell>
          <cell r="F109">
            <v>0</v>
          </cell>
          <cell r="G109">
            <v>26</v>
          </cell>
          <cell r="H109">
            <v>22000</v>
          </cell>
          <cell r="I109">
            <v>22000</v>
          </cell>
          <cell r="J109">
            <v>3300</v>
          </cell>
          <cell r="K109">
            <v>2090</v>
          </cell>
          <cell r="L109">
            <v>0</v>
          </cell>
          <cell r="M109">
            <v>5390</v>
          </cell>
          <cell r="N109">
            <v>748</v>
          </cell>
          <cell r="O109">
            <v>6138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05809059J</v>
          </cell>
          <cell r="C110" t="str">
            <v>Fatmire Drijaj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2000</v>
          </cell>
          <cell r="I110">
            <v>22000</v>
          </cell>
          <cell r="J110">
            <v>3300</v>
          </cell>
          <cell r="K110">
            <v>2090</v>
          </cell>
          <cell r="L110">
            <v>0</v>
          </cell>
          <cell r="M110">
            <v>5390</v>
          </cell>
          <cell r="N110">
            <v>748</v>
          </cell>
          <cell r="O110">
            <v>6138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H75401102R</v>
          </cell>
          <cell r="C111" t="str">
            <v>Alma Karmeshtna</v>
          </cell>
          <cell r="D111" t="str">
            <v>Punëtorë të punëve me dorë</v>
          </cell>
          <cell r="E111">
            <v>1</v>
          </cell>
          <cell r="F111">
            <v>0</v>
          </cell>
          <cell r="G111">
            <v>3</v>
          </cell>
          <cell r="H111">
            <v>2538</v>
          </cell>
          <cell r="I111">
            <v>2538</v>
          </cell>
          <cell r="J111">
            <v>381</v>
          </cell>
          <cell r="K111">
            <v>241</v>
          </cell>
          <cell r="L111">
            <v>0</v>
          </cell>
          <cell r="M111">
            <v>622</v>
          </cell>
          <cell r="N111">
            <v>86</v>
          </cell>
          <cell r="O111">
            <v>708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H75604065G</v>
          </cell>
          <cell r="C112" t="str">
            <v>Alide Lushaj</v>
          </cell>
          <cell r="D112" t="str">
            <v>Punëtor të makinave qepëse/lëkurash</v>
          </cell>
          <cell r="E112">
            <v>1</v>
          </cell>
          <cell r="F112">
            <v>0</v>
          </cell>
          <cell r="G112">
            <v>16</v>
          </cell>
          <cell r="H112">
            <v>13538</v>
          </cell>
          <cell r="I112">
            <v>13538</v>
          </cell>
          <cell r="J112">
            <v>2031</v>
          </cell>
          <cell r="K112">
            <v>1286</v>
          </cell>
          <cell r="L112">
            <v>0</v>
          </cell>
          <cell r="M112">
            <v>3317</v>
          </cell>
          <cell r="N112">
            <v>460</v>
          </cell>
          <cell r="O112">
            <v>3777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I95516017M</v>
          </cell>
          <cell r="C113" t="str">
            <v>Valmira Burgaj</v>
          </cell>
          <cell r="D113" t="str">
            <v>Punëtor qepës faqe këpucësh me makineri</v>
          </cell>
          <cell r="E113">
            <v>1</v>
          </cell>
          <cell r="F113">
            <v>0</v>
          </cell>
          <cell r="G113">
            <v>13</v>
          </cell>
          <cell r="H113">
            <v>11000</v>
          </cell>
          <cell r="I113">
            <v>11000</v>
          </cell>
          <cell r="J113">
            <v>1650</v>
          </cell>
          <cell r="K113">
            <v>1045</v>
          </cell>
          <cell r="L113">
            <v>0</v>
          </cell>
          <cell r="M113">
            <v>2695</v>
          </cell>
          <cell r="N113">
            <v>374</v>
          </cell>
          <cell r="O113">
            <v>3069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H05104052W</v>
          </cell>
          <cell r="C114" t="str">
            <v>Drande Plavmyzhaj</v>
          </cell>
          <cell r="D114" t="str">
            <v>Punëtorë të punëve me dorë</v>
          </cell>
          <cell r="E114">
            <v>1</v>
          </cell>
          <cell r="F114">
            <v>0</v>
          </cell>
          <cell r="G114">
            <v>26</v>
          </cell>
          <cell r="H114">
            <v>22000</v>
          </cell>
          <cell r="I114">
            <v>22000</v>
          </cell>
          <cell r="J114">
            <v>3300</v>
          </cell>
          <cell r="K114">
            <v>2090</v>
          </cell>
          <cell r="L114">
            <v>0</v>
          </cell>
          <cell r="M114">
            <v>5390</v>
          </cell>
          <cell r="N114">
            <v>748</v>
          </cell>
          <cell r="O114">
            <v>6138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G05720161J</v>
          </cell>
          <cell r="C115" t="str">
            <v>Gjyste Plavmyzhaj</v>
          </cell>
          <cell r="D115" t="str">
            <v>Punëtorë të punëve me dorë</v>
          </cell>
          <cell r="E115">
            <v>1</v>
          </cell>
          <cell r="F115">
            <v>0</v>
          </cell>
          <cell r="G115">
            <v>26</v>
          </cell>
          <cell r="H115">
            <v>22000</v>
          </cell>
          <cell r="I115">
            <v>22000</v>
          </cell>
          <cell r="J115">
            <v>3300</v>
          </cell>
          <cell r="K115">
            <v>2090</v>
          </cell>
          <cell r="L115">
            <v>0</v>
          </cell>
          <cell r="M115">
            <v>5390</v>
          </cell>
          <cell r="N115">
            <v>748</v>
          </cell>
          <cell r="O115">
            <v>6138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I25324042J</v>
          </cell>
          <cell r="C116" t="str">
            <v>Sofije Ndou</v>
          </cell>
          <cell r="D116" t="str">
            <v>Punëtor qepës faqe këpucësh me makineri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G05614053C</v>
          </cell>
          <cell r="C117" t="str">
            <v>Kydrete Koçeku</v>
          </cell>
          <cell r="D117" t="str">
            <v>Punëtorë të punëve me dorë</v>
          </cell>
          <cell r="E117">
            <v>1</v>
          </cell>
          <cell r="F117">
            <v>0</v>
          </cell>
          <cell r="G117">
            <v>11</v>
          </cell>
          <cell r="H117">
            <v>9308</v>
          </cell>
          <cell r="I117">
            <v>9308</v>
          </cell>
          <cell r="J117">
            <v>1396</v>
          </cell>
          <cell r="K117">
            <v>884</v>
          </cell>
          <cell r="L117">
            <v>0</v>
          </cell>
          <cell r="M117">
            <v>2280</v>
          </cell>
          <cell r="N117">
            <v>316</v>
          </cell>
          <cell r="O117">
            <v>2596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G35528089D</v>
          </cell>
          <cell r="C118" t="str">
            <v>Tone Bushati</v>
          </cell>
          <cell r="D118" t="str">
            <v>Punëtor qëndisjeje faqe këpucësh me dorë</v>
          </cell>
          <cell r="E118">
            <v>1</v>
          </cell>
          <cell r="F118">
            <v>0</v>
          </cell>
          <cell r="G118">
            <v>26</v>
          </cell>
          <cell r="H118">
            <v>22000</v>
          </cell>
          <cell r="I118">
            <v>22000</v>
          </cell>
          <cell r="J118">
            <v>3300</v>
          </cell>
          <cell r="K118">
            <v>2090</v>
          </cell>
          <cell r="L118">
            <v>0</v>
          </cell>
          <cell r="M118">
            <v>5390</v>
          </cell>
          <cell r="N118">
            <v>748</v>
          </cell>
          <cell r="O118">
            <v>6138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H65514094T</v>
          </cell>
          <cell r="C119" t="str">
            <v>Aferdita Meaj</v>
          </cell>
          <cell r="D119" t="str">
            <v>Punëtor të makinave qepëse/lëkurash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I85611104W</v>
          </cell>
          <cell r="C120" t="str">
            <v>Lindite Hila</v>
          </cell>
          <cell r="D120" t="str">
            <v>Punëtor ngjitës, fiksues dhe ngrohjes së këpucëve m</v>
          </cell>
          <cell r="E120">
            <v>1</v>
          </cell>
          <cell r="F120">
            <v>0</v>
          </cell>
          <cell r="G120">
            <v>26</v>
          </cell>
          <cell r="H120">
            <v>22000</v>
          </cell>
          <cell r="I120">
            <v>22000</v>
          </cell>
          <cell r="J120">
            <v>3300</v>
          </cell>
          <cell r="K120">
            <v>2090</v>
          </cell>
          <cell r="L120">
            <v>0</v>
          </cell>
          <cell r="M120">
            <v>5390</v>
          </cell>
          <cell r="N120">
            <v>748</v>
          </cell>
          <cell r="O120">
            <v>6138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G65724055I</v>
          </cell>
          <cell r="C121" t="str">
            <v>Fatime Hasaj</v>
          </cell>
          <cell r="D121" t="str">
            <v>Punëtorë të punëve me dorë</v>
          </cell>
          <cell r="E121">
            <v>1</v>
          </cell>
          <cell r="F121">
            <v>13</v>
          </cell>
          <cell r="G121">
            <v>13</v>
          </cell>
          <cell r="H121">
            <v>11000</v>
          </cell>
          <cell r="I121">
            <v>11000</v>
          </cell>
          <cell r="J121">
            <v>1650</v>
          </cell>
          <cell r="K121">
            <v>1045</v>
          </cell>
          <cell r="L121">
            <v>0</v>
          </cell>
          <cell r="M121">
            <v>2695</v>
          </cell>
          <cell r="N121">
            <v>374</v>
          </cell>
          <cell r="O121">
            <v>3069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J26126075P</v>
          </cell>
          <cell r="C122" t="str">
            <v>Lulzime Drijaj</v>
          </cell>
          <cell r="D122" t="str">
            <v>Punëtor qepës faqe këpucësh me makineri</v>
          </cell>
          <cell r="E122">
            <v>1</v>
          </cell>
          <cell r="F122">
            <v>0</v>
          </cell>
          <cell r="G122">
            <v>26</v>
          </cell>
          <cell r="H122">
            <v>22000</v>
          </cell>
          <cell r="I122">
            <v>22000</v>
          </cell>
          <cell r="J122">
            <v>3300</v>
          </cell>
          <cell r="K122">
            <v>2090</v>
          </cell>
          <cell r="L122">
            <v>0</v>
          </cell>
          <cell r="M122">
            <v>5390</v>
          </cell>
          <cell r="N122">
            <v>748</v>
          </cell>
          <cell r="O122">
            <v>6138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I15611037I</v>
          </cell>
          <cell r="C123" t="str">
            <v>Vitore Binoshaj</v>
          </cell>
          <cell r="D123" t="str">
            <v>Punëtor i makinerive për prerjen e tekstileve</v>
          </cell>
          <cell r="E123">
            <v>1</v>
          </cell>
          <cell r="F123">
            <v>0</v>
          </cell>
          <cell r="G123">
            <v>26</v>
          </cell>
          <cell r="H123">
            <v>22000</v>
          </cell>
          <cell r="I123">
            <v>22000</v>
          </cell>
          <cell r="J123">
            <v>3300</v>
          </cell>
          <cell r="K123">
            <v>2090</v>
          </cell>
          <cell r="L123">
            <v>0</v>
          </cell>
          <cell r="M123">
            <v>5390</v>
          </cell>
          <cell r="N123">
            <v>748</v>
          </cell>
          <cell r="O123">
            <v>6138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I30726103I</v>
          </cell>
          <cell r="C124" t="str">
            <v>Elvis Shahini</v>
          </cell>
          <cell r="D124" t="str">
            <v>Nëpunës magazine</v>
          </cell>
          <cell r="E124">
            <v>1</v>
          </cell>
          <cell r="F124">
            <v>0</v>
          </cell>
          <cell r="G124">
            <v>26</v>
          </cell>
          <cell r="H124">
            <v>22000</v>
          </cell>
          <cell r="I124">
            <v>22000</v>
          </cell>
          <cell r="J124">
            <v>3300</v>
          </cell>
          <cell r="K124">
            <v>2090</v>
          </cell>
          <cell r="L124">
            <v>0</v>
          </cell>
          <cell r="M124">
            <v>5390</v>
          </cell>
          <cell r="N124">
            <v>748</v>
          </cell>
          <cell r="O124">
            <v>6138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H15110101Q</v>
          </cell>
          <cell r="C125" t="str">
            <v>Entela Çakiçi</v>
          </cell>
          <cell r="D125" t="str">
            <v>Punëtor qëndisjeje faqe këpucësh me dorë</v>
          </cell>
          <cell r="E125">
            <v>1</v>
          </cell>
          <cell r="F125">
            <v>0</v>
          </cell>
          <cell r="G125">
            <v>11</v>
          </cell>
          <cell r="H125">
            <v>9308</v>
          </cell>
          <cell r="I125">
            <v>9308</v>
          </cell>
          <cell r="J125">
            <v>1396</v>
          </cell>
          <cell r="K125">
            <v>884</v>
          </cell>
          <cell r="L125">
            <v>0</v>
          </cell>
          <cell r="M125">
            <v>2280</v>
          </cell>
          <cell r="N125">
            <v>316</v>
          </cell>
          <cell r="O125">
            <v>2596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J35517032V</v>
          </cell>
          <cell r="C126" t="str">
            <v>Fatjona Dakaj</v>
          </cell>
          <cell r="D126" t="str">
            <v>Punëtor qepës faqe këpucësh me makineri</v>
          </cell>
          <cell r="E126">
            <v>1</v>
          </cell>
          <cell r="F126">
            <v>0</v>
          </cell>
          <cell r="G126">
            <v>26</v>
          </cell>
          <cell r="H126">
            <v>22000</v>
          </cell>
          <cell r="I126">
            <v>22000</v>
          </cell>
          <cell r="J126">
            <v>3300</v>
          </cell>
          <cell r="K126">
            <v>2090</v>
          </cell>
          <cell r="L126">
            <v>0</v>
          </cell>
          <cell r="M126">
            <v>5390</v>
          </cell>
          <cell r="N126">
            <v>748</v>
          </cell>
          <cell r="O126">
            <v>6138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I85205039M</v>
          </cell>
          <cell r="C127" t="str">
            <v>Rexhinë Keshteja</v>
          </cell>
          <cell r="D127" t="str">
            <v>Punëtorë të punëve me dorë</v>
          </cell>
          <cell r="E127">
            <v>1</v>
          </cell>
          <cell r="F127">
            <v>0</v>
          </cell>
          <cell r="G127">
            <v>14</v>
          </cell>
          <cell r="H127">
            <v>11846</v>
          </cell>
          <cell r="I127">
            <v>11846</v>
          </cell>
          <cell r="J127">
            <v>1777</v>
          </cell>
          <cell r="K127">
            <v>1125</v>
          </cell>
          <cell r="L127">
            <v>0</v>
          </cell>
          <cell r="M127">
            <v>2902</v>
          </cell>
          <cell r="N127">
            <v>403</v>
          </cell>
          <cell r="O127">
            <v>3305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H35710123U</v>
          </cell>
          <cell r="C128" t="str">
            <v>Alma Kola</v>
          </cell>
          <cell r="D128" t="str">
            <v>Punëtor qepës faqe këpucësh me makineri</v>
          </cell>
          <cell r="E128">
            <v>1</v>
          </cell>
          <cell r="F128">
            <v>0</v>
          </cell>
          <cell r="G128">
            <v>26</v>
          </cell>
          <cell r="H128">
            <v>22000</v>
          </cell>
          <cell r="I128">
            <v>22000</v>
          </cell>
          <cell r="J128">
            <v>3300</v>
          </cell>
          <cell r="K128">
            <v>2090</v>
          </cell>
          <cell r="L128">
            <v>0</v>
          </cell>
          <cell r="M128">
            <v>5390</v>
          </cell>
          <cell r="N128">
            <v>748</v>
          </cell>
          <cell r="O128">
            <v>6138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I26022074G</v>
          </cell>
          <cell r="C129" t="str">
            <v>Age Kodra</v>
          </cell>
          <cell r="D129" t="str">
            <v>Punëtor qepës faqe këpucësh me makineri</v>
          </cell>
          <cell r="E129">
            <v>1</v>
          </cell>
          <cell r="F129">
            <v>0</v>
          </cell>
          <cell r="G129">
            <v>26</v>
          </cell>
          <cell r="H129">
            <v>22000</v>
          </cell>
          <cell r="I129">
            <v>22000</v>
          </cell>
          <cell r="J129">
            <v>3300</v>
          </cell>
          <cell r="K129">
            <v>2090</v>
          </cell>
          <cell r="L129">
            <v>0</v>
          </cell>
          <cell r="M129">
            <v>5390</v>
          </cell>
          <cell r="N129">
            <v>748</v>
          </cell>
          <cell r="O129">
            <v>6138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H15821052O</v>
          </cell>
          <cell r="C130" t="str">
            <v>Valbona Kraja</v>
          </cell>
          <cell r="D130" t="str">
            <v>Punëtorë të punëve me dorë</v>
          </cell>
          <cell r="E130">
            <v>1</v>
          </cell>
          <cell r="F130">
            <v>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H45723101K</v>
          </cell>
          <cell r="C131" t="str">
            <v>Mirela Sufaj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11</v>
          </cell>
          <cell r="H131">
            <v>9308</v>
          </cell>
          <cell r="I131">
            <v>9308</v>
          </cell>
          <cell r="J131">
            <v>1396</v>
          </cell>
          <cell r="K131">
            <v>884</v>
          </cell>
          <cell r="L131">
            <v>0</v>
          </cell>
          <cell r="M131">
            <v>2280</v>
          </cell>
          <cell r="N131">
            <v>316</v>
          </cell>
          <cell r="O131">
            <v>2596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H55530098P</v>
          </cell>
          <cell r="C132" t="str">
            <v>Mimozë Hoxha</v>
          </cell>
          <cell r="D132" t="str">
            <v>Punëtorë të punëve me dorë</v>
          </cell>
          <cell r="E132">
            <v>1</v>
          </cell>
          <cell r="F132">
            <v>0</v>
          </cell>
          <cell r="G132">
            <v>12</v>
          </cell>
          <cell r="H132">
            <v>10154</v>
          </cell>
          <cell r="I132">
            <v>10154</v>
          </cell>
          <cell r="J132">
            <v>1523</v>
          </cell>
          <cell r="K132">
            <v>965</v>
          </cell>
          <cell r="L132">
            <v>0</v>
          </cell>
          <cell r="M132">
            <v>2488</v>
          </cell>
          <cell r="N132">
            <v>345</v>
          </cell>
          <cell r="O132">
            <v>2833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I95206109D</v>
          </cell>
          <cell r="C133" t="str">
            <v>Rudina Diçe</v>
          </cell>
          <cell r="D133" t="str">
            <v>Punëtor ngjitës, fiksues dhe ngrohjes së këpucëve m</v>
          </cell>
          <cell r="E133">
            <v>1</v>
          </cell>
          <cell r="F133">
            <v>0</v>
          </cell>
          <cell r="G133">
            <v>13</v>
          </cell>
          <cell r="H133">
            <v>11000</v>
          </cell>
          <cell r="I133">
            <v>11000</v>
          </cell>
          <cell r="J133">
            <v>1650</v>
          </cell>
          <cell r="K133">
            <v>1045</v>
          </cell>
          <cell r="L133">
            <v>0</v>
          </cell>
          <cell r="M133">
            <v>2695</v>
          </cell>
          <cell r="N133">
            <v>374</v>
          </cell>
          <cell r="O133">
            <v>3069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J11025071K</v>
          </cell>
          <cell r="C134" t="str">
            <v>Arsen Reçi</v>
          </cell>
          <cell r="D134" t="str">
            <v>Punëtor ngjitës, fiksues dhe ngrohjes së këpucëve m</v>
          </cell>
          <cell r="E134">
            <v>1</v>
          </cell>
          <cell r="F134">
            <v>0</v>
          </cell>
          <cell r="G134">
            <v>26</v>
          </cell>
          <cell r="H134">
            <v>22635</v>
          </cell>
          <cell r="I134">
            <v>22635</v>
          </cell>
          <cell r="J134">
            <v>3395</v>
          </cell>
          <cell r="K134">
            <v>2150</v>
          </cell>
          <cell r="L134">
            <v>0</v>
          </cell>
          <cell r="M134">
            <v>5545</v>
          </cell>
          <cell r="N134">
            <v>770</v>
          </cell>
          <cell r="O134">
            <v>6315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G46206031S</v>
          </cell>
          <cell r="C135" t="str">
            <v>Kimete Kubazi</v>
          </cell>
          <cell r="D135" t="str">
            <v>Punëtorë të punëve me dorë</v>
          </cell>
          <cell r="E135">
            <v>1</v>
          </cell>
          <cell r="F135">
            <v>0</v>
          </cell>
          <cell r="G135">
            <v>26</v>
          </cell>
          <cell r="H135">
            <v>22000</v>
          </cell>
          <cell r="I135">
            <v>22000</v>
          </cell>
          <cell r="J135">
            <v>3300</v>
          </cell>
          <cell r="K135">
            <v>2090</v>
          </cell>
          <cell r="L135">
            <v>0</v>
          </cell>
          <cell r="M135">
            <v>5390</v>
          </cell>
          <cell r="N135">
            <v>748</v>
          </cell>
          <cell r="O135">
            <v>6138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J10206110N</v>
          </cell>
          <cell r="C136" t="str">
            <v>Gjovalin Kulla</v>
          </cell>
          <cell r="D136" t="str">
            <v>Punëtor ngjitës, fiksues dhe ngrohjes së këpucëve m</v>
          </cell>
          <cell r="E136">
            <v>1</v>
          </cell>
          <cell r="F136">
            <v>0</v>
          </cell>
          <cell r="G136">
            <v>26</v>
          </cell>
          <cell r="H136">
            <v>22000</v>
          </cell>
          <cell r="I136">
            <v>22000</v>
          </cell>
          <cell r="J136">
            <v>3300</v>
          </cell>
          <cell r="K136">
            <v>2090</v>
          </cell>
          <cell r="L136">
            <v>0</v>
          </cell>
          <cell r="M136">
            <v>5390</v>
          </cell>
          <cell r="N136">
            <v>748</v>
          </cell>
          <cell r="O136">
            <v>6138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I15513110U</v>
          </cell>
          <cell r="C137" t="str">
            <v>Gjelinë Lamthi</v>
          </cell>
          <cell r="D137" t="str">
            <v>Punëtorë të punëve me dorë</v>
          </cell>
          <cell r="E137">
            <v>1</v>
          </cell>
          <cell r="F137">
            <v>0</v>
          </cell>
          <cell r="G137">
            <v>26</v>
          </cell>
          <cell r="H137">
            <v>22000</v>
          </cell>
          <cell r="I137">
            <v>22000</v>
          </cell>
          <cell r="J137">
            <v>3300</v>
          </cell>
          <cell r="K137">
            <v>2090</v>
          </cell>
          <cell r="L137">
            <v>0</v>
          </cell>
          <cell r="M137">
            <v>5390</v>
          </cell>
          <cell r="N137">
            <v>748</v>
          </cell>
          <cell r="O137">
            <v>6138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J15519120M</v>
          </cell>
          <cell r="C138" t="str">
            <v>Sabahete Malaj</v>
          </cell>
          <cell r="D138" t="str">
            <v>Punëtor qepës faqe këpucësh me makineri</v>
          </cell>
          <cell r="E138">
            <v>1</v>
          </cell>
          <cell r="F138">
            <v>26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I85227099D</v>
          </cell>
          <cell r="C139" t="str">
            <v>Albana Fikaj</v>
          </cell>
          <cell r="D139" t="str">
            <v>Punëtor i makinerive për prerjen e tekstileve</v>
          </cell>
          <cell r="E139">
            <v>1</v>
          </cell>
          <cell r="F139">
            <v>2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25606037I</v>
          </cell>
          <cell r="C140" t="str">
            <v>Blerina Brushullaku</v>
          </cell>
          <cell r="D140" t="str">
            <v>Punëtor i makinerive për prerjen e tekstileve</v>
          </cell>
          <cell r="E140">
            <v>1</v>
          </cell>
          <cell r="F140">
            <v>0</v>
          </cell>
          <cell r="G140">
            <v>26</v>
          </cell>
          <cell r="H140">
            <v>23769</v>
          </cell>
          <cell r="I140">
            <v>23769</v>
          </cell>
          <cell r="J140">
            <v>3565</v>
          </cell>
          <cell r="K140">
            <v>2258</v>
          </cell>
          <cell r="L140">
            <v>0</v>
          </cell>
          <cell r="M140">
            <v>5823</v>
          </cell>
          <cell r="N140">
            <v>808</v>
          </cell>
          <cell r="O140">
            <v>6631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G26106053U</v>
          </cell>
          <cell r="C141" t="str">
            <v>Marije Mandi</v>
          </cell>
          <cell r="D141" t="str">
            <v>Punëtor ngjitës, fiksues dhe ngrohjes së këpucëve m</v>
          </cell>
          <cell r="E141">
            <v>1</v>
          </cell>
          <cell r="F141">
            <v>0</v>
          </cell>
          <cell r="G141">
            <v>26</v>
          </cell>
          <cell r="H141">
            <v>22000</v>
          </cell>
          <cell r="I141">
            <v>22000</v>
          </cell>
          <cell r="J141">
            <v>3300</v>
          </cell>
          <cell r="K141">
            <v>2090</v>
          </cell>
          <cell r="L141">
            <v>0</v>
          </cell>
          <cell r="M141">
            <v>5390</v>
          </cell>
          <cell r="N141">
            <v>748</v>
          </cell>
          <cell r="O141">
            <v>6138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J40704099F</v>
          </cell>
          <cell r="C142" t="str">
            <v>Arsid Haxhija</v>
          </cell>
          <cell r="D142" t="str">
            <v>Punëtor ngjitës, fiksues dhe ngrohjes së këpucëve m</v>
          </cell>
          <cell r="E142">
            <v>1</v>
          </cell>
          <cell r="F142">
            <v>0</v>
          </cell>
          <cell r="G142">
            <v>26</v>
          </cell>
          <cell r="H142">
            <v>22000</v>
          </cell>
          <cell r="I142">
            <v>22000</v>
          </cell>
          <cell r="J142">
            <v>3300</v>
          </cell>
          <cell r="K142">
            <v>2090</v>
          </cell>
          <cell r="L142">
            <v>0</v>
          </cell>
          <cell r="M142">
            <v>5390</v>
          </cell>
          <cell r="N142">
            <v>748</v>
          </cell>
          <cell r="O142">
            <v>6138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J40531067F</v>
          </cell>
          <cell r="C143" t="str">
            <v>Bledar Piri</v>
          </cell>
          <cell r="D143" t="str">
            <v>Punëtor i prodhimit të këpucëve me makineri</v>
          </cell>
          <cell r="E143">
            <v>1</v>
          </cell>
          <cell r="F143">
            <v>0</v>
          </cell>
          <cell r="G143">
            <v>26</v>
          </cell>
          <cell r="H143">
            <v>22000</v>
          </cell>
          <cell r="I143">
            <v>22000</v>
          </cell>
          <cell r="J143">
            <v>3300</v>
          </cell>
          <cell r="K143">
            <v>2090</v>
          </cell>
          <cell r="L143">
            <v>0</v>
          </cell>
          <cell r="M143">
            <v>5390</v>
          </cell>
          <cell r="N143">
            <v>748</v>
          </cell>
          <cell r="O143">
            <v>6138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J45223073K</v>
          </cell>
          <cell r="C144" t="str">
            <v>Drande Gjura</v>
          </cell>
          <cell r="D144" t="str">
            <v>Punëtor qepës faqe këpucësh me makineri</v>
          </cell>
          <cell r="E144">
            <v>1</v>
          </cell>
          <cell r="F144">
            <v>0</v>
          </cell>
          <cell r="G144">
            <v>16</v>
          </cell>
          <cell r="H144">
            <v>13538</v>
          </cell>
          <cell r="I144">
            <v>13538</v>
          </cell>
          <cell r="J144">
            <v>2031</v>
          </cell>
          <cell r="K144">
            <v>1286</v>
          </cell>
          <cell r="L144">
            <v>0</v>
          </cell>
          <cell r="M144">
            <v>3317</v>
          </cell>
          <cell r="N144">
            <v>460</v>
          </cell>
          <cell r="O144">
            <v>3777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J36003123O</v>
          </cell>
          <cell r="C145" t="str">
            <v>Rita Mandi</v>
          </cell>
          <cell r="D145" t="str">
            <v>Punëtorë të punëve me dorë</v>
          </cell>
          <cell r="E145">
            <v>1</v>
          </cell>
          <cell r="F145">
            <v>0</v>
          </cell>
          <cell r="G145">
            <v>26</v>
          </cell>
          <cell r="H145">
            <v>22000</v>
          </cell>
          <cell r="I145">
            <v>22000</v>
          </cell>
          <cell r="J145">
            <v>3300</v>
          </cell>
          <cell r="K145">
            <v>2090</v>
          </cell>
          <cell r="L145">
            <v>0</v>
          </cell>
          <cell r="M145">
            <v>5390</v>
          </cell>
          <cell r="N145">
            <v>748</v>
          </cell>
          <cell r="O145">
            <v>6138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J35421044P</v>
          </cell>
          <cell r="C146" t="str">
            <v>Elsa Qosaj</v>
          </cell>
          <cell r="D146" t="str">
            <v>Punëtorë të punëve me dorë</v>
          </cell>
          <cell r="E146">
            <v>1</v>
          </cell>
          <cell r="F146">
            <v>0</v>
          </cell>
          <cell r="G146">
            <v>26</v>
          </cell>
          <cell r="H146">
            <v>22000</v>
          </cell>
          <cell r="I146">
            <v>22000</v>
          </cell>
          <cell r="J146">
            <v>3300</v>
          </cell>
          <cell r="K146">
            <v>2090</v>
          </cell>
          <cell r="L146">
            <v>0</v>
          </cell>
          <cell r="M146">
            <v>5390</v>
          </cell>
          <cell r="N146">
            <v>748</v>
          </cell>
          <cell r="O146">
            <v>6138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G65205079N</v>
          </cell>
          <cell r="C147" t="str">
            <v>Mimoza Alla</v>
          </cell>
          <cell r="D147" t="str">
            <v>Punëtorë të punëve me dorë</v>
          </cell>
          <cell r="E147">
            <v>1</v>
          </cell>
          <cell r="F147">
            <v>0</v>
          </cell>
          <cell r="G147">
            <v>26</v>
          </cell>
          <cell r="H147">
            <v>22000</v>
          </cell>
          <cell r="I147">
            <v>22000</v>
          </cell>
          <cell r="J147">
            <v>3300</v>
          </cell>
          <cell r="K147">
            <v>2090</v>
          </cell>
          <cell r="L147">
            <v>0</v>
          </cell>
          <cell r="M147">
            <v>5390</v>
          </cell>
          <cell r="N147">
            <v>748</v>
          </cell>
          <cell r="O147">
            <v>6138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H35302055W</v>
          </cell>
          <cell r="C148" t="str">
            <v>Jetmira Jacaj</v>
          </cell>
          <cell r="D148" t="str">
            <v>Punëtorë të punëve me dorë</v>
          </cell>
          <cell r="E148">
            <v>1</v>
          </cell>
          <cell r="F148">
            <v>0</v>
          </cell>
          <cell r="G148">
            <v>26</v>
          </cell>
          <cell r="H148">
            <v>22000</v>
          </cell>
          <cell r="I148">
            <v>22000</v>
          </cell>
          <cell r="J148">
            <v>3300</v>
          </cell>
          <cell r="K148">
            <v>2090</v>
          </cell>
          <cell r="L148">
            <v>0</v>
          </cell>
          <cell r="M148">
            <v>5390</v>
          </cell>
          <cell r="N148">
            <v>748</v>
          </cell>
          <cell r="O148">
            <v>6138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I06008026H</v>
          </cell>
          <cell r="C149" t="str">
            <v>Marjana Ndoja</v>
          </cell>
          <cell r="D149" t="str">
            <v>Punëtor qepës faqe këpucësh me makineri</v>
          </cell>
          <cell r="E149">
            <v>1</v>
          </cell>
          <cell r="F149">
            <v>0</v>
          </cell>
          <cell r="G149">
            <v>26</v>
          </cell>
          <cell r="H149">
            <v>22000</v>
          </cell>
          <cell r="I149">
            <v>22000</v>
          </cell>
          <cell r="J149">
            <v>3300</v>
          </cell>
          <cell r="K149">
            <v>2090</v>
          </cell>
          <cell r="L149">
            <v>0</v>
          </cell>
          <cell r="M149">
            <v>5390</v>
          </cell>
          <cell r="N149">
            <v>748</v>
          </cell>
          <cell r="O149">
            <v>6138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I85320062J</v>
          </cell>
          <cell r="C150" t="str">
            <v>Valentinë Luca</v>
          </cell>
          <cell r="D150" t="str">
            <v>Punëtor qëndisjeje faqe këpucësh me dorë</v>
          </cell>
          <cell r="E150">
            <v>1</v>
          </cell>
          <cell r="F150">
            <v>0</v>
          </cell>
          <cell r="G150">
            <v>26</v>
          </cell>
          <cell r="H150">
            <v>22000</v>
          </cell>
          <cell r="I150">
            <v>22000</v>
          </cell>
          <cell r="J150">
            <v>3300</v>
          </cell>
          <cell r="K150">
            <v>2090</v>
          </cell>
          <cell r="L150">
            <v>0</v>
          </cell>
          <cell r="M150">
            <v>5390</v>
          </cell>
          <cell r="N150">
            <v>748</v>
          </cell>
          <cell r="O150">
            <v>6138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J01128068H</v>
          </cell>
          <cell r="C151" t="str">
            <v>Suhaduh Islami</v>
          </cell>
          <cell r="D151" t="str">
            <v>Punëtor i prodhimit të këpucëve me makineri</v>
          </cell>
          <cell r="E151">
            <v>1</v>
          </cell>
          <cell r="F151">
            <v>0</v>
          </cell>
          <cell r="G151">
            <v>26</v>
          </cell>
          <cell r="H151">
            <v>22000</v>
          </cell>
          <cell r="I151">
            <v>22000</v>
          </cell>
          <cell r="J151">
            <v>3300</v>
          </cell>
          <cell r="K151">
            <v>2090</v>
          </cell>
          <cell r="L151">
            <v>0</v>
          </cell>
          <cell r="M151">
            <v>5390</v>
          </cell>
          <cell r="N151">
            <v>748</v>
          </cell>
          <cell r="O151">
            <v>6138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H60209072O</v>
          </cell>
          <cell r="C152" t="str">
            <v>Ardi Lukani</v>
          </cell>
          <cell r="D152" t="str">
            <v>Punëtor presues i faqeve të këpucëve me makineri</v>
          </cell>
          <cell r="E152">
            <v>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0</v>
          </cell>
          <cell r="M152">
            <v>5390</v>
          </cell>
          <cell r="N152">
            <v>748</v>
          </cell>
          <cell r="O152">
            <v>6138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J50329108I</v>
          </cell>
          <cell r="C153" t="str">
            <v>Altin Bregaj</v>
          </cell>
          <cell r="D153" t="str">
            <v>Punëtor i prodhimit të këpucëve me makineri</v>
          </cell>
          <cell r="E153">
            <v>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0</v>
          </cell>
          <cell r="M153">
            <v>5390</v>
          </cell>
          <cell r="N153">
            <v>748</v>
          </cell>
          <cell r="O153">
            <v>6138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H05504097K</v>
          </cell>
          <cell r="C154" t="str">
            <v>Lindita Muçaj</v>
          </cell>
          <cell r="D154" t="str">
            <v>Punëtor ngjitës, fiksues dhe ngrohjes së këpucëve m</v>
          </cell>
          <cell r="E154">
            <v>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0</v>
          </cell>
          <cell r="M154">
            <v>5390</v>
          </cell>
          <cell r="N154">
            <v>748</v>
          </cell>
          <cell r="O154">
            <v>6138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G25725196F</v>
          </cell>
          <cell r="C155" t="str">
            <v>Vera Dani</v>
          </cell>
          <cell r="D155" t="str">
            <v>Punëtor krahu pastrimi zyrash</v>
          </cell>
          <cell r="E155">
            <v>1</v>
          </cell>
          <cell r="F155">
            <v>0</v>
          </cell>
          <cell r="G155">
            <v>26</v>
          </cell>
          <cell r="H155">
            <v>22000</v>
          </cell>
          <cell r="I155">
            <v>22000</v>
          </cell>
          <cell r="J155">
            <v>3300</v>
          </cell>
          <cell r="K155">
            <v>2090</v>
          </cell>
          <cell r="L155">
            <v>0</v>
          </cell>
          <cell r="M155">
            <v>5390</v>
          </cell>
          <cell r="N155">
            <v>748</v>
          </cell>
          <cell r="O155">
            <v>6138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J16207029L</v>
          </cell>
          <cell r="C156" t="str">
            <v>Lizë Çamaj</v>
          </cell>
          <cell r="D156" t="str">
            <v>Punëtor qepës faqe këpucësh me makineri</v>
          </cell>
          <cell r="E156">
            <v>1</v>
          </cell>
          <cell r="F156">
            <v>0</v>
          </cell>
          <cell r="G156">
            <v>26</v>
          </cell>
          <cell r="H156">
            <v>22000</v>
          </cell>
          <cell r="I156">
            <v>22000</v>
          </cell>
          <cell r="J156">
            <v>3300</v>
          </cell>
          <cell r="K156">
            <v>2090</v>
          </cell>
          <cell r="L156">
            <v>0</v>
          </cell>
          <cell r="M156">
            <v>5390</v>
          </cell>
          <cell r="N156">
            <v>748</v>
          </cell>
          <cell r="O156">
            <v>6138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J30201090R</v>
          </cell>
          <cell r="C157" t="str">
            <v>Armando Golemi</v>
          </cell>
          <cell r="D157" t="str">
            <v>Punëtor ngjitës, fiksues dhe ngrohjes së këpucëve m</v>
          </cell>
          <cell r="E157">
            <v>1</v>
          </cell>
          <cell r="F157">
            <v>0</v>
          </cell>
          <cell r="G157">
            <v>26</v>
          </cell>
          <cell r="H157">
            <v>22000</v>
          </cell>
          <cell r="I157">
            <v>22000</v>
          </cell>
          <cell r="J157">
            <v>3300</v>
          </cell>
          <cell r="K157">
            <v>2090</v>
          </cell>
          <cell r="L157">
            <v>0</v>
          </cell>
          <cell r="M157">
            <v>5390</v>
          </cell>
          <cell r="N157">
            <v>748</v>
          </cell>
          <cell r="O157">
            <v>6138</v>
          </cell>
          <cell r="P157">
            <v>0</v>
          </cell>
          <cell r="Q157">
            <v>0</v>
          </cell>
          <cell r="R157">
            <v>0</v>
          </cell>
        </row>
        <row r="158">
          <cell r="B158" t="str">
            <v>F21121016L</v>
          </cell>
          <cell r="C158" t="str">
            <v>Ihsan Kuçi</v>
          </cell>
          <cell r="D158" t="str">
            <v>Punëtor ngjitës, fiksues dhe ngrohjes së këpucëve m</v>
          </cell>
          <cell r="E158">
            <v>1</v>
          </cell>
          <cell r="F158">
            <v>0</v>
          </cell>
          <cell r="G158">
            <v>26</v>
          </cell>
          <cell r="H158">
            <v>22000</v>
          </cell>
          <cell r="I158">
            <v>22000</v>
          </cell>
          <cell r="J158">
            <v>3300</v>
          </cell>
          <cell r="K158">
            <v>2090</v>
          </cell>
          <cell r="L158">
            <v>0</v>
          </cell>
          <cell r="M158">
            <v>5390</v>
          </cell>
          <cell r="N158">
            <v>748</v>
          </cell>
          <cell r="O158">
            <v>6138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J05424112T</v>
          </cell>
          <cell r="C159" t="str">
            <v>Blerina Tahiri</v>
          </cell>
          <cell r="D159" t="str">
            <v>Magazinier</v>
          </cell>
          <cell r="E159">
            <v>1</v>
          </cell>
          <cell r="F159">
            <v>0</v>
          </cell>
          <cell r="G159">
            <v>26</v>
          </cell>
          <cell r="H159">
            <v>22000</v>
          </cell>
          <cell r="I159">
            <v>22000</v>
          </cell>
          <cell r="J159">
            <v>3300</v>
          </cell>
          <cell r="K159">
            <v>2090</v>
          </cell>
          <cell r="L159">
            <v>0</v>
          </cell>
          <cell r="M159">
            <v>5390</v>
          </cell>
          <cell r="N159">
            <v>748</v>
          </cell>
          <cell r="O159">
            <v>6138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G30712068M</v>
          </cell>
          <cell r="C160" t="str">
            <v>Menduh Laçej</v>
          </cell>
          <cell r="D160" t="str">
            <v>Kuzhinier.</v>
          </cell>
          <cell r="E160">
            <v>1</v>
          </cell>
          <cell r="F160">
            <v>0</v>
          </cell>
          <cell r="G160">
            <v>26</v>
          </cell>
          <cell r="H160">
            <v>41029</v>
          </cell>
          <cell r="I160">
            <v>41029</v>
          </cell>
          <cell r="J160">
            <v>6154</v>
          </cell>
          <cell r="K160">
            <v>3898</v>
          </cell>
          <cell r="L160">
            <v>0</v>
          </cell>
          <cell r="M160">
            <v>10052</v>
          </cell>
          <cell r="N160">
            <v>1395</v>
          </cell>
          <cell r="O160">
            <v>11447</v>
          </cell>
          <cell r="P160">
            <v>41029</v>
          </cell>
          <cell r="Q160">
            <v>1434</v>
          </cell>
          <cell r="R160">
            <v>0</v>
          </cell>
        </row>
        <row r="161">
          <cell r="B161" t="str">
            <v>I55214066F</v>
          </cell>
          <cell r="C161" t="str">
            <v>Valdete Alija</v>
          </cell>
          <cell r="D161" t="str">
            <v>Punëtor qepës faqe këpucësh me makineri</v>
          </cell>
          <cell r="E161">
            <v>1</v>
          </cell>
          <cell r="F161">
            <v>0</v>
          </cell>
          <cell r="G161">
            <v>17</v>
          </cell>
          <cell r="H161">
            <v>14385</v>
          </cell>
          <cell r="I161">
            <v>14385</v>
          </cell>
          <cell r="J161">
            <v>2158</v>
          </cell>
          <cell r="K161">
            <v>1367</v>
          </cell>
          <cell r="L161">
            <v>0</v>
          </cell>
          <cell r="M161">
            <v>3525</v>
          </cell>
          <cell r="N161">
            <v>489</v>
          </cell>
          <cell r="O161">
            <v>4014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I95330003D</v>
          </cell>
          <cell r="C162" t="str">
            <v>Shirvana Lujkaj</v>
          </cell>
          <cell r="D162" t="str">
            <v>Punëtor qepës faqe këpucësh me makineri</v>
          </cell>
          <cell r="E162">
            <v>1</v>
          </cell>
          <cell r="F162">
            <v>0</v>
          </cell>
          <cell r="G162">
            <v>26</v>
          </cell>
          <cell r="H162">
            <v>22000</v>
          </cell>
          <cell r="I162">
            <v>22000</v>
          </cell>
          <cell r="J162">
            <v>3300</v>
          </cell>
          <cell r="K162">
            <v>2090</v>
          </cell>
          <cell r="L162">
            <v>0</v>
          </cell>
          <cell r="M162">
            <v>5390</v>
          </cell>
          <cell r="N162">
            <v>748</v>
          </cell>
          <cell r="O162">
            <v>6138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H85401198O</v>
          </cell>
          <cell r="C163" t="str">
            <v>Lulë Çuni</v>
          </cell>
          <cell r="D163" t="str">
            <v>Punëtor qëndisjeje faqe këpucësh me dorë</v>
          </cell>
          <cell r="E163">
            <v>1</v>
          </cell>
          <cell r="F163">
            <v>0</v>
          </cell>
          <cell r="G163">
            <v>12</v>
          </cell>
          <cell r="H163">
            <v>10154</v>
          </cell>
          <cell r="I163">
            <v>10154</v>
          </cell>
          <cell r="J163">
            <v>1523</v>
          </cell>
          <cell r="K163">
            <v>965</v>
          </cell>
          <cell r="L163">
            <v>0</v>
          </cell>
          <cell r="M163">
            <v>2488</v>
          </cell>
          <cell r="N163">
            <v>345</v>
          </cell>
          <cell r="O163">
            <v>2833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J31013095V</v>
          </cell>
          <cell r="C164" t="str">
            <v>Tomë Shkafi</v>
          </cell>
          <cell r="D164" t="str">
            <v>Punëtor ngjitës, fiksues dhe ngrohjes së këpucëve m</v>
          </cell>
          <cell r="E164">
            <v>1</v>
          </cell>
          <cell r="F164">
            <v>0</v>
          </cell>
          <cell r="G164">
            <v>26</v>
          </cell>
          <cell r="H164">
            <v>22000</v>
          </cell>
          <cell r="I164">
            <v>22000</v>
          </cell>
          <cell r="J164">
            <v>3300</v>
          </cell>
          <cell r="K164">
            <v>2090</v>
          </cell>
          <cell r="L164">
            <v>0</v>
          </cell>
          <cell r="M164">
            <v>5390</v>
          </cell>
          <cell r="N164">
            <v>748</v>
          </cell>
          <cell r="O164">
            <v>6138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J25612099E</v>
          </cell>
          <cell r="C165" t="str">
            <v>Luljeta Shkafi</v>
          </cell>
          <cell r="D165" t="str">
            <v>Punëtorë të punëve me dorë</v>
          </cell>
          <cell r="E165">
            <v>1</v>
          </cell>
          <cell r="F165">
            <v>0</v>
          </cell>
          <cell r="G165">
            <v>26</v>
          </cell>
          <cell r="H165">
            <v>22000</v>
          </cell>
          <cell r="I165">
            <v>22000</v>
          </cell>
          <cell r="J165">
            <v>3300</v>
          </cell>
          <cell r="K165">
            <v>2090</v>
          </cell>
          <cell r="L165">
            <v>0</v>
          </cell>
          <cell r="M165">
            <v>5390</v>
          </cell>
          <cell r="N165">
            <v>748</v>
          </cell>
          <cell r="O165">
            <v>6138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H15605114O</v>
          </cell>
          <cell r="C166" t="str">
            <v>Teutë Mujushi</v>
          </cell>
          <cell r="D166" t="str">
            <v>Specialist i konvejerëve te prodhimit te këpucëve</v>
          </cell>
          <cell r="E166">
            <v>1</v>
          </cell>
          <cell r="F166">
            <v>0</v>
          </cell>
          <cell r="G166">
            <v>26</v>
          </cell>
          <cell r="H166">
            <v>22000</v>
          </cell>
          <cell r="I166">
            <v>22000</v>
          </cell>
          <cell r="J166">
            <v>3300</v>
          </cell>
          <cell r="K166">
            <v>2090</v>
          </cell>
          <cell r="L166">
            <v>0</v>
          </cell>
          <cell r="M166">
            <v>5390</v>
          </cell>
          <cell r="N166">
            <v>748</v>
          </cell>
          <cell r="O166">
            <v>6138</v>
          </cell>
          <cell r="P166">
            <v>0</v>
          </cell>
          <cell r="Q166">
            <v>0</v>
          </cell>
          <cell r="R166">
            <v>0</v>
          </cell>
        </row>
        <row r="167">
          <cell r="B167" t="str">
            <v>I06015080N</v>
          </cell>
          <cell r="C167" t="str">
            <v>Isida Uligaj</v>
          </cell>
          <cell r="D167" t="str">
            <v>Magazinier</v>
          </cell>
          <cell r="E167">
            <v>1</v>
          </cell>
          <cell r="F167">
            <v>0</v>
          </cell>
          <cell r="G167">
            <v>26</v>
          </cell>
          <cell r="H167">
            <v>22000</v>
          </cell>
          <cell r="I167">
            <v>22000</v>
          </cell>
          <cell r="J167">
            <v>3300</v>
          </cell>
          <cell r="K167">
            <v>2090</v>
          </cell>
          <cell r="L167">
            <v>0</v>
          </cell>
          <cell r="M167">
            <v>5390</v>
          </cell>
          <cell r="N167">
            <v>748</v>
          </cell>
          <cell r="O167">
            <v>6138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F90520149F</v>
          </cell>
          <cell r="C168" t="str">
            <v>Piro Qiriako</v>
          </cell>
          <cell r="D168" t="str">
            <v>Mekanik për makineri industriale</v>
          </cell>
          <cell r="E168">
            <v>1</v>
          </cell>
          <cell r="F168">
            <v>0</v>
          </cell>
          <cell r="G168">
            <v>26</v>
          </cell>
          <cell r="H168">
            <v>22000</v>
          </cell>
          <cell r="I168">
            <v>22000</v>
          </cell>
          <cell r="J168">
            <v>3300</v>
          </cell>
          <cell r="K168">
            <v>2090</v>
          </cell>
          <cell r="L168">
            <v>0</v>
          </cell>
          <cell r="M168">
            <v>5390</v>
          </cell>
          <cell r="N168">
            <v>748</v>
          </cell>
          <cell r="O168">
            <v>6138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H20620123K</v>
          </cell>
          <cell r="C169" t="str">
            <v>Renato Tërfili</v>
          </cell>
          <cell r="D169" t="str">
            <v>Mekanik për makineri industriale</v>
          </cell>
          <cell r="E169">
            <v>1</v>
          </cell>
          <cell r="F169">
            <v>0</v>
          </cell>
          <cell r="G169">
            <v>26</v>
          </cell>
          <cell r="H169">
            <v>22000</v>
          </cell>
          <cell r="I169">
            <v>22000</v>
          </cell>
          <cell r="J169">
            <v>3300</v>
          </cell>
          <cell r="K169">
            <v>2090</v>
          </cell>
          <cell r="L169">
            <v>0</v>
          </cell>
          <cell r="M169">
            <v>5390</v>
          </cell>
          <cell r="N169">
            <v>748</v>
          </cell>
          <cell r="O169">
            <v>6138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G70802065O</v>
          </cell>
          <cell r="C170" t="str">
            <v>Cam Shkëmbi</v>
          </cell>
          <cell r="D170" t="str">
            <v>Roje</v>
          </cell>
          <cell r="E170">
            <v>1</v>
          </cell>
          <cell r="F170">
            <v>0</v>
          </cell>
          <cell r="G170">
            <v>26</v>
          </cell>
          <cell r="H170">
            <v>30000</v>
          </cell>
          <cell r="I170">
            <v>30000</v>
          </cell>
          <cell r="J170">
            <v>4500</v>
          </cell>
          <cell r="K170">
            <v>2850</v>
          </cell>
          <cell r="L170">
            <v>0</v>
          </cell>
          <cell r="M170">
            <v>7350</v>
          </cell>
          <cell r="N170">
            <v>1020</v>
          </cell>
          <cell r="O170">
            <v>8370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F95725080T</v>
          </cell>
          <cell r="C171" t="str">
            <v>Fitnete Zaganjori</v>
          </cell>
          <cell r="D171" t="str">
            <v>Punëtorë të punëve me dorë</v>
          </cell>
          <cell r="E171">
            <v>1</v>
          </cell>
          <cell r="F171">
            <v>2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H30702056J</v>
          </cell>
          <cell r="C172" t="str">
            <v>Arian Hoxha</v>
          </cell>
          <cell r="D172" t="str">
            <v>Punëtor ngjitës, fiksues dhe ngrohjes së këpucëve m</v>
          </cell>
          <cell r="E172">
            <v>1</v>
          </cell>
          <cell r="F172">
            <v>0</v>
          </cell>
          <cell r="G172">
            <v>26</v>
          </cell>
          <cell r="H172">
            <v>22000</v>
          </cell>
          <cell r="I172">
            <v>22000</v>
          </cell>
          <cell r="J172">
            <v>3300</v>
          </cell>
          <cell r="K172">
            <v>2090</v>
          </cell>
          <cell r="L172">
            <v>0</v>
          </cell>
          <cell r="M172">
            <v>5390</v>
          </cell>
          <cell r="N172">
            <v>748</v>
          </cell>
          <cell r="O172">
            <v>6138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H65726071B</v>
          </cell>
          <cell r="C173" t="str">
            <v>Vera Alijaj</v>
          </cell>
          <cell r="D173" t="str">
            <v>Punëtorë të punëve me dorë</v>
          </cell>
          <cell r="E173">
            <v>1</v>
          </cell>
          <cell r="F173">
            <v>0</v>
          </cell>
          <cell r="G173">
            <v>26</v>
          </cell>
          <cell r="H173">
            <v>22000</v>
          </cell>
          <cell r="I173">
            <v>22000</v>
          </cell>
          <cell r="J173">
            <v>3300</v>
          </cell>
          <cell r="K173">
            <v>2090</v>
          </cell>
          <cell r="L173">
            <v>0</v>
          </cell>
          <cell r="M173">
            <v>5390</v>
          </cell>
          <cell r="N173">
            <v>748</v>
          </cell>
          <cell r="O173">
            <v>6138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G25609048M</v>
          </cell>
          <cell r="C174" t="str">
            <v>Kudrete Drabeja</v>
          </cell>
          <cell r="D174" t="str">
            <v>Bërës kordoni</v>
          </cell>
          <cell r="E174">
            <v>1</v>
          </cell>
          <cell r="F174">
            <v>0</v>
          </cell>
          <cell r="G174">
            <v>26</v>
          </cell>
          <cell r="H174">
            <v>22000</v>
          </cell>
          <cell r="I174">
            <v>22000</v>
          </cell>
          <cell r="J174">
            <v>3300</v>
          </cell>
          <cell r="K174">
            <v>2090</v>
          </cell>
          <cell r="L174">
            <v>0</v>
          </cell>
          <cell r="M174">
            <v>5390</v>
          </cell>
          <cell r="N174">
            <v>748</v>
          </cell>
          <cell r="O174">
            <v>6138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G35426026Q</v>
          </cell>
          <cell r="C175" t="str">
            <v>Drande Rrethi</v>
          </cell>
          <cell r="D175" t="str">
            <v>Shkajues lëkure me makine</v>
          </cell>
          <cell r="E175">
            <v>1</v>
          </cell>
          <cell r="F175">
            <v>0</v>
          </cell>
          <cell r="G175">
            <v>16</v>
          </cell>
          <cell r="H175">
            <v>13538</v>
          </cell>
          <cell r="I175">
            <v>13538</v>
          </cell>
          <cell r="J175">
            <v>2031</v>
          </cell>
          <cell r="K175">
            <v>1286</v>
          </cell>
          <cell r="L175">
            <v>0</v>
          </cell>
          <cell r="M175">
            <v>3317</v>
          </cell>
          <cell r="N175">
            <v>460</v>
          </cell>
          <cell r="O175">
            <v>3777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F65602218R</v>
          </cell>
          <cell r="C176" t="str">
            <v>Shpresa Çanga</v>
          </cell>
          <cell r="D176" t="str">
            <v>Shkajues lëkure me makine</v>
          </cell>
          <cell r="E176">
            <v>1</v>
          </cell>
          <cell r="F176">
            <v>0</v>
          </cell>
          <cell r="G176">
            <v>26</v>
          </cell>
          <cell r="H176">
            <v>22000</v>
          </cell>
          <cell r="I176">
            <v>22000</v>
          </cell>
          <cell r="J176">
            <v>3300</v>
          </cell>
          <cell r="K176">
            <v>2090</v>
          </cell>
          <cell r="L176">
            <v>0</v>
          </cell>
          <cell r="M176">
            <v>5390</v>
          </cell>
          <cell r="N176">
            <v>748</v>
          </cell>
          <cell r="O176">
            <v>6138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G25526076H</v>
          </cell>
          <cell r="C177" t="str">
            <v>File Bleta</v>
          </cell>
          <cell r="D177" t="str">
            <v>Punëtorë të punëve me dorë</v>
          </cell>
          <cell r="E177">
            <v>1</v>
          </cell>
          <cell r="F177">
            <v>0</v>
          </cell>
          <cell r="G177">
            <v>13</v>
          </cell>
          <cell r="H177">
            <v>11000</v>
          </cell>
          <cell r="I177">
            <v>11000</v>
          </cell>
          <cell r="J177">
            <v>1650</v>
          </cell>
          <cell r="K177">
            <v>1045</v>
          </cell>
          <cell r="L177">
            <v>0</v>
          </cell>
          <cell r="M177">
            <v>2695</v>
          </cell>
          <cell r="N177">
            <v>374</v>
          </cell>
          <cell r="O177">
            <v>3069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G65528203G</v>
          </cell>
          <cell r="C178" t="str">
            <v>Dallandyshe Harifi</v>
          </cell>
          <cell r="D178" t="str">
            <v>Punëtor qëndisjeje faqe këpucësh me dorë</v>
          </cell>
          <cell r="E178">
            <v>1</v>
          </cell>
          <cell r="F178">
            <v>0</v>
          </cell>
          <cell r="G178">
            <v>13</v>
          </cell>
          <cell r="H178">
            <v>11000</v>
          </cell>
          <cell r="I178">
            <v>11000</v>
          </cell>
          <cell r="J178">
            <v>1650</v>
          </cell>
          <cell r="K178">
            <v>1045</v>
          </cell>
          <cell r="L178">
            <v>0</v>
          </cell>
          <cell r="M178">
            <v>2695</v>
          </cell>
          <cell r="N178">
            <v>374</v>
          </cell>
          <cell r="O178">
            <v>3069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H86231023T</v>
          </cell>
          <cell r="C179" t="str">
            <v>Violetë Gjekaj</v>
          </cell>
          <cell r="D179" t="str">
            <v>Punëtor qepës faqe këpucësh me makineri</v>
          </cell>
          <cell r="E179">
            <v>1</v>
          </cell>
          <cell r="F179">
            <v>0</v>
          </cell>
          <cell r="G179">
            <v>26</v>
          </cell>
          <cell r="H179">
            <v>22000</v>
          </cell>
          <cell r="I179">
            <v>22000</v>
          </cell>
          <cell r="J179">
            <v>3300</v>
          </cell>
          <cell r="K179">
            <v>2090</v>
          </cell>
          <cell r="L179">
            <v>0</v>
          </cell>
          <cell r="M179">
            <v>5390</v>
          </cell>
          <cell r="N179">
            <v>748</v>
          </cell>
          <cell r="O179">
            <v>6138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H95518036Q</v>
          </cell>
          <cell r="C180" t="str">
            <v>Elizabetë Gega</v>
          </cell>
          <cell r="D180" t="str">
            <v>Punëtor qepës faqe këpucësh me makineri</v>
          </cell>
          <cell r="E180">
            <v>1</v>
          </cell>
          <cell r="F180">
            <v>0</v>
          </cell>
          <cell r="G180">
            <v>26</v>
          </cell>
          <cell r="H180">
            <v>22000</v>
          </cell>
          <cell r="I180">
            <v>22000</v>
          </cell>
          <cell r="J180">
            <v>3300</v>
          </cell>
          <cell r="K180">
            <v>2090</v>
          </cell>
          <cell r="L180">
            <v>0</v>
          </cell>
          <cell r="M180">
            <v>5390</v>
          </cell>
          <cell r="N180">
            <v>748</v>
          </cell>
          <cell r="O180">
            <v>6138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I55709040C</v>
          </cell>
          <cell r="C181" t="str">
            <v>Mire Lulashi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2000</v>
          </cell>
          <cell r="I181">
            <v>22000</v>
          </cell>
          <cell r="J181">
            <v>3300</v>
          </cell>
          <cell r="K181">
            <v>2090</v>
          </cell>
          <cell r="L181">
            <v>0</v>
          </cell>
          <cell r="M181">
            <v>5390</v>
          </cell>
          <cell r="N181">
            <v>748</v>
          </cell>
          <cell r="O181">
            <v>6138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I15718042N</v>
          </cell>
          <cell r="C182" t="str">
            <v>Tone Kiri</v>
          </cell>
          <cell r="D182" t="str">
            <v>Punëtor qepës faqe këpucësh me makineri</v>
          </cell>
          <cell r="E182">
            <v>1</v>
          </cell>
          <cell r="F182">
            <v>0</v>
          </cell>
          <cell r="G182">
            <v>26</v>
          </cell>
          <cell r="H182">
            <v>22000</v>
          </cell>
          <cell r="I182">
            <v>22000</v>
          </cell>
          <cell r="J182">
            <v>3300</v>
          </cell>
          <cell r="K182">
            <v>2090</v>
          </cell>
          <cell r="L182">
            <v>0</v>
          </cell>
          <cell r="M182">
            <v>5390</v>
          </cell>
          <cell r="N182">
            <v>748</v>
          </cell>
          <cell r="O182">
            <v>6138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H55203035M</v>
          </cell>
          <cell r="C183" t="str">
            <v>Vitore Kiri</v>
          </cell>
          <cell r="D183" t="str">
            <v>Punëtor qepës faqe këpucësh me makineri</v>
          </cell>
          <cell r="E183">
            <v>1</v>
          </cell>
          <cell r="F183">
            <v>0</v>
          </cell>
          <cell r="G183">
            <v>26</v>
          </cell>
          <cell r="H183">
            <v>22000</v>
          </cell>
          <cell r="I183">
            <v>22000</v>
          </cell>
          <cell r="J183">
            <v>3300</v>
          </cell>
          <cell r="K183">
            <v>2090</v>
          </cell>
          <cell r="L183">
            <v>0</v>
          </cell>
          <cell r="M183">
            <v>5390</v>
          </cell>
          <cell r="N183">
            <v>748</v>
          </cell>
          <cell r="O183">
            <v>6138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G56016052Q</v>
          </cell>
          <cell r="C184" t="str">
            <v>Age Moleci</v>
          </cell>
          <cell r="D184" t="str">
            <v>Punëtor qëndisjeje faqe këpucësh me dorë</v>
          </cell>
          <cell r="E184">
            <v>1</v>
          </cell>
          <cell r="F184">
            <v>0</v>
          </cell>
          <cell r="G184">
            <v>13</v>
          </cell>
          <cell r="H184">
            <v>11000</v>
          </cell>
          <cell r="I184">
            <v>11000</v>
          </cell>
          <cell r="J184">
            <v>1650</v>
          </cell>
          <cell r="K184">
            <v>1045</v>
          </cell>
          <cell r="L184">
            <v>0</v>
          </cell>
          <cell r="M184">
            <v>2695</v>
          </cell>
          <cell r="N184">
            <v>374</v>
          </cell>
          <cell r="O184">
            <v>3069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F95401133A</v>
          </cell>
          <cell r="C185" t="str">
            <v>Tonine Deda</v>
          </cell>
          <cell r="D185" t="str">
            <v>Punëtor qëndisjeje faqe këpucësh me dorë</v>
          </cell>
          <cell r="E185">
            <v>1</v>
          </cell>
          <cell r="F185">
            <v>0</v>
          </cell>
          <cell r="G185">
            <v>14</v>
          </cell>
          <cell r="H185">
            <v>11846</v>
          </cell>
          <cell r="I185">
            <v>11846</v>
          </cell>
          <cell r="J185">
            <v>1777</v>
          </cell>
          <cell r="K185">
            <v>1125</v>
          </cell>
          <cell r="L185">
            <v>0</v>
          </cell>
          <cell r="M185">
            <v>2902</v>
          </cell>
          <cell r="N185">
            <v>403</v>
          </cell>
          <cell r="O185">
            <v>3305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I45524043C</v>
          </cell>
          <cell r="C186" t="str">
            <v>Gjyste Mbrapshtija</v>
          </cell>
          <cell r="D186" t="str">
            <v>Punëtor qepës faqe këpucësh me makineri</v>
          </cell>
          <cell r="E186">
            <v>1</v>
          </cell>
          <cell r="F186">
            <v>0</v>
          </cell>
          <cell r="G186">
            <v>26</v>
          </cell>
          <cell r="H186">
            <v>22000</v>
          </cell>
          <cell r="I186">
            <v>22000</v>
          </cell>
          <cell r="J186">
            <v>3300</v>
          </cell>
          <cell r="K186">
            <v>2090</v>
          </cell>
          <cell r="L186">
            <v>0</v>
          </cell>
          <cell r="M186">
            <v>5390</v>
          </cell>
          <cell r="N186">
            <v>748</v>
          </cell>
          <cell r="O186">
            <v>6138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G65302196U</v>
          </cell>
          <cell r="C187" t="str">
            <v>Pranvera Xufelaj</v>
          </cell>
          <cell r="D187" t="str">
            <v>Punëtorë të punëve me dorë</v>
          </cell>
          <cell r="E187">
            <v>1</v>
          </cell>
          <cell r="F187">
            <v>0</v>
          </cell>
          <cell r="G187">
            <v>16</v>
          </cell>
          <cell r="H187">
            <v>13538</v>
          </cell>
          <cell r="I187">
            <v>13538</v>
          </cell>
          <cell r="J187">
            <v>2031</v>
          </cell>
          <cell r="K187">
            <v>1286</v>
          </cell>
          <cell r="L187">
            <v>0</v>
          </cell>
          <cell r="M187">
            <v>3317</v>
          </cell>
          <cell r="N187">
            <v>460</v>
          </cell>
          <cell r="O187">
            <v>3777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I85701049O</v>
          </cell>
          <cell r="C188" t="str">
            <v>Sykë Tonaj</v>
          </cell>
          <cell r="D188" t="str">
            <v>Punëtor qepës faqe këpucësh me makineri</v>
          </cell>
          <cell r="E188">
            <v>1</v>
          </cell>
          <cell r="F188">
            <v>0</v>
          </cell>
          <cell r="G188">
            <v>26</v>
          </cell>
          <cell r="H188">
            <v>22000</v>
          </cell>
          <cell r="I188">
            <v>22000</v>
          </cell>
          <cell r="J188">
            <v>3300</v>
          </cell>
          <cell r="K188">
            <v>2090</v>
          </cell>
          <cell r="L188">
            <v>0</v>
          </cell>
          <cell r="M188">
            <v>5390</v>
          </cell>
          <cell r="N188">
            <v>748</v>
          </cell>
          <cell r="O188">
            <v>6138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J05817093I</v>
          </cell>
          <cell r="C189" t="str">
            <v>Senada Vila</v>
          </cell>
          <cell r="D189" t="str">
            <v>Punëtor i makinerive për prerjen e tekstileve</v>
          </cell>
          <cell r="E189">
            <v>1</v>
          </cell>
          <cell r="F189">
            <v>0</v>
          </cell>
          <cell r="G189">
            <v>26</v>
          </cell>
          <cell r="H189">
            <v>22000</v>
          </cell>
          <cell r="I189">
            <v>22000</v>
          </cell>
          <cell r="J189">
            <v>3300</v>
          </cell>
          <cell r="K189">
            <v>2090</v>
          </cell>
          <cell r="L189">
            <v>0</v>
          </cell>
          <cell r="M189">
            <v>5390</v>
          </cell>
          <cell r="N189">
            <v>748</v>
          </cell>
          <cell r="O189">
            <v>6138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J15704111N</v>
          </cell>
          <cell r="C190" t="str">
            <v>Bergena Zaja</v>
          </cell>
          <cell r="D190" t="str">
            <v>Punëtor i prodhimit të këpucëve me makineri</v>
          </cell>
          <cell r="E190">
            <v>1</v>
          </cell>
          <cell r="F190">
            <v>0</v>
          </cell>
          <cell r="G190">
            <v>26</v>
          </cell>
          <cell r="H190">
            <v>22000</v>
          </cell>
          <cell r="I190">
            <v>22000</v>
          </cell>
          <cell r="J190">
            <v>3300</v>
          </cell>
          <cell r="K190">
            <v>2090</v>
          </cell>
          <cell r="L190">
            <v>0</v>
          </cell>
          <cell r="M190">
            <v>5390</v>
          </cell>
          <cell r="N190">
            <v>748</v>
          </cell>
          <cell r="O190">
            <v>6138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J05811085K</v>
          </cell>
          <cell r="C191" t="str">
            <v>Lulë Marku</v>
          </cell>
          <cell r="D191" t="str">
            <v>Punëtor qepës faqe këpucësh me makineri</v>
          </cell>
          <cell r="E191">
            <v>1</v>
          </cell>
          <cell r="F191">
            <v>0</v>
          </cell>
          <cell r="G191">
            <v>13</v>
          </cell>
          <cell r="H191">
            <v>11000</v>
          </cell>
          <cell r="I191">
            <v>11000</v>
          </cell>
          <cell r="J191">
            <v>1650</v>
          </cell>
          <cell r="K191">
            <v>1045</v>
          </cell>
          <cell r="L191">
            <v>0</v>
          </cell>
          <cell r="M191">
            <v>2695</v>
          </cell>
          <cell r="N191">
            <v>374</v>
          </cell>
          <cell r="O191">
            <v>3069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G55718026K</v>
          </cell>
          <cell r="C192" t="str">
            <v>Drande Vladaj</v>
          </cell>
          <cell r="D192" t="str">
            <v>Punëtorë të punëve me dorë</v>
          </cell>
          <cell r="E192">
            <v>1</v>
          </cell>
          <cell r="F192">
            <v>0</v>
          </cell>
          <cell r="G192">
            <v>26</v>
          </cell>
          <cell r="H192">
            <v>22000</v>
          </cell>
          <cell r="I192">
            <v>22000</v>
          </cell>
          <cell r="J192">
            <v>3300</v>
          </cell>
          <cell r="K192">
            <v>2090</v>
          </cell>
          <cell r="L192">
            <v>0</v>
          </cell>
          <cell r="M192">
            <v>5390</v>
          </cell>
          <cell r="N192">
            <v>748</v>
          </cell>
          <cell r="O192">
            <v>6138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H25807175M</v>
          </cell>
          <cell r="C193" t="str">
            <v>Mri Alia</v>
          </cell>
          <cell r="D193" t="str">
            <v>Punëtor qëndisjeje faqe këpucësh me dorë</v>
          </cell>
          <cell r="E193">
            <v>1</v>
          </cell>
          <cell r="F193">
            <v>0</v>
          </cell>
          <cell r="G193">
            <v>26</v>
          </cell>
          <cell r="H193">
            <v>22000</v>
          </cell>
          <cell r="I193">
            <v>22000</v>
          </cell>
          <cell r="J193">
            <v>3300</v>
          </cell>
          <cell r="K193">
            <v>2090</v>
          </cell>
          <cell r="L193">
            <v>0</v>
          </cell>
          <cell r="M193">
            <v>5390</v>
          </cell>
          <cell r="N193">
            <v>748</v>
          </cell>
          <cell r="O193">
            <v>6138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F45624097A</v>
          </cell>
          <cell r="C194" t="str">
            <v>Vjollcë Brahimi</v>
          </cell>
          <cell r="D194" t="str">
            <v>Punëtor qëndisjeje faqe këpucësh me dorë</v>
          </cell>
          <cell r="E194">
            <v>1</v>
          </cell>
          <cell r="F194">
            <v>0</v>
          </cell>
          <cell r="G194">
            <v>26</v>
          </cell>
          <cell r="H194">
            <v>22000</v>
          </cell>
          <cell r="I194">
            <v>22000</v>
          </cell>
          <cell r="J194">
            <v>3300</v>
          </cell>
          <cell r="K194">
            <v>2090</v>
          </cell>
          <cell r="L194">
            <v>0</v>
          </cell>
          <cell r="M194">
            <v>5390</v>
          </cell>
          <cell r="N194">
            <v>748</v>
          </cell>
          <cell r="O194">
            <v>6138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G55518087I</v>
          </cell>
          <cell r="C195" t="str">
            <v>Nexhmije Okaj</v>
          </cell>
          <cell r="D195" t="str">
            <v>Punëtorë të punëve me dorë</v>
          </cell>
          <cell r="E195">
            <v>1</v>
          </cell>
          <cell r="F195">
            <v>0</v>
          </cell>
          <cell r="G195">
            <v>14</v>
          </cell>
          <cell r="H195">
            <v>11846</v>
          </cell>
          <cell r="I195">
            <v>11846</v>
          </cell>
          <cell r="J195">
            <v>1777</v>
          </cell>
          <cell r="K195">
            <v>1125</v>
          </cell>
          <cell r="L195">
            <v>0</v>
          </cell>
          <cell r="M195">
            <v>2902</v>
          </cell>
          <cell r="N195">
            <v>403</v>
          </cell>
          <cell r="O195">
            <v>3305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G15919048B</v>
          </cell>
          <cell r="C196" t="str">
            <v>Sejrije Thikaxhija</v>
          </cell>
          <cell r="D196" t="str">
            <v>Punëtorë të punëve me dorë</v>
          </cell>
          <cell r="E196">
            <v>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0</v>
          </cell>
          <cell r="M196">
            <v>5390</v>
          </cell>
          <cell r="N196">
            <v>748</v>
          </cell>
          <cell r="O196">
            <v>6138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I95710060C</v>
          </cell>
          <cell r="C197" t="str">
            <v>Gentjana Preka</v>
          </cell>
          <cell r="D197" t="str">
            <v>Punëtor i makinerive për prerjen e tekstileve</v>
          </cell>
          <cell r="E197">
            <v>1</v>
          </cell>
          <cell r="F197">
            <v>0</v>
          </cell>
          <cell r="G197">
            <v>26</v>
          </cell>
          <cell r="H197">
            <v>22846</v>
          </cell>
          <cell r="I197">
            <v>22846</v>
          </cell>
          <cell r="J197">
            <v>3427</v>
          </cell>
          <cell r="K197">
            <v>2170</v>
          </cell>
          <cell r="L197">
            <v>0</v>
          </cell>
          <cell r="M197">
            <v>5597</v>
          </cell>
          <cell r="N197">
            <v>777</v>
          </cell>
          <cell r="O197">
            <v>6374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J35212088B</v>
          </cell>
          <cell r="C198" t="str">
            <v>Mari Prendi</v>
          </cell>
          <cell r="D198" t="str">
            <v>Punëtor qepës faqe këpucësh me makineri</v>
          </cell>
          <cell r="E198">
            <v>1</v>
          </cell>
          <cell r="F198">
            <v>0</v>
          </cell>
          <cell r="G198">
            <v>26</v>
          </cell>
          <cell r="H198">
            <v>22000</v>
          </cell>
          <cell r="I198">
            <v>22000</v>
          </cell>
          <cell r="J198">
            <v>3300</v>
          </cell>
          <cell r="K198">
            <v>2090</v>
          </cell>
          <cell r="L198">
            <v>0</v>
          </cell>
          <cell r="M198">
            <v>5390</v>
          </cell>
          <cell r="N198">
            <v>748</v>
          </cell>
          <cell r="O198">
            <v>6138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J10131108I</v>
          </cell>
          <cell r="C199" t="str">
            <v>Bledi Xhahysa</v>
          </cell>
          <cell r="D199" t="str">
            <v>Punëtor ngjitës, fiksues dhe ngrohjes së këpucëve m</v>
          </cell>
          <cell r="E199">
            <v>1</v>
          </cell>
          <cell r="F199">
            <v>0</v>
          </cell>
          <cell r="G199">
            <v>26</v>
          </cell>
          <cell r="H199">
            <v>22000</v>
          </cell>
          <cell r="I199">
            <v>22000</v>
          </cell>
          <cell r="J199">
            <v>3300</v>
          </cell>
          <cell r="K199">
            <v>2090</v>
          </cell>
          <cell r="L199">
            <v>0</v>
          </cell>
          <cell r="M199">
            <v>5390</v>
          </cell>
          <cell r="N199">
            <v>748</v>
          </cell>
          <cell r="O199">
            <v>6138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G55408163Q</v>
          </cell>
          <cell r="C200" t="str">
            <v>Linë Shkambi</v>
          </cell>
          <cell r="D200" t="str">
            <v>Punëtorë të punëve me dorë</v>
          </cell>
          <cell r="E200">
            <v>1</v>
          </cell>
          <cell r="F200">
            <v>0</v>
          </cell>
          <cell r="G200">
            <v>26</v>
          </cell>
          <cell r="H200">
            <v>22000</v>
          </cell>
          <cell r="I200">
            <v>22000</v>
          </cell>
          <cell r="J200">
            <v>3300</v>
          </cell>
          <cell r="K200">
            <v>2090</v>
          </cell>
          <cell r="L200">
            <v>0</v>
          </cell>
          <cell r="M200">
            <v>5390</v>
          </cell>
          <cell r="N200">
            <v>748</v>
          </cell>
          <cell r="O200">
            <v>6138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G35624075Q</v>
          </cell>
          <cell r="C201" t="str">
            <v>Semiha Thana</v>
          </cell>
          <cell r="D201" t="str">
            <v>Shkajues lëkure me makine</v>
          </cell>
          <cell r="E201">
            <v>1</v>
          </cell>
          <cell r="F201">
            <v>0</v>
          </cell>
          <cell r="G201">
            <v>11</v>
          </cell>
          <cell r="H201">
            <v>9308</v>
          </cell>
          <cell r="I201">
            <v>9308</v>
          </cell>
          <cell r="J201">
            <v>1396</v>
          </cell>
          <cell r="K201">
            <v>884</v>
          </cell>
          <cell r="L201">
            <v>0</v>
          </cell>
          <cell r="M201">
            <v>2280</v>
          </cell>
          <cell r="N201">
            <v>316</v>
          </cell>
          <cell r="O201">
            <v>2596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G05423073J</v>
          </cell>
          <cell r="C202" t="str">
            <v>Leze Sokoli</v>
          </cell>
          <cell r="D202" t="str">
            <v>Punëtorë të punëve me dorë</v>
          </cell>
          <cell r="E202">
            <v>1</v>
          </cell>
          <cell r="F202">
            <v>0</v>
          </cell>
          <cell r="G202">
            <v>26</v>
          </cell>
          <cell r="H202">
            <v>22000</v>
          </cell>
          <cell r="I202">
            <v>22000</v>
          </cell>
          <cell r="J202">
            <v>3300</v>
          </cell>
          <cell r="K202">
            <v>2090</v>
          </cell>
          <cell r="L202">
            <v>0</v>
          </cell>
          <cell r="M202">
            <v>5390</v>
          </cell>
          <cell r="N202">
            <v>748</v>
          </cell>
          <cell r="O202">
            <v>6138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J05604032C</v>
          </cell>
          <cell r="C203" t="str">
            <v>Vera Sokoli</v>
          </cell>
          <cell r="D203" t="str">
            <v>Punëtor qëndisjeje faqe këpucësh me dorë</v>
          </cell>
          <cell r="E203">
            <v>1</v>
          </cell>
          <cell r="F203">
            <v>0</v>
          </cell>
          <cell r="G203">
            <v>26</v>
          </cell>
          <cell r="H203">
            <v>22000</v>
          </cell>
          <cell r="I203">
            <v>22000</v>
          </cell>
          <cell r="J203">
            <v>3300</v>
          </cell>
          <cell r="K203">
            <v>2090</v>
          </cell>
          <cell r="L203">
            <v>0</v>
          </cell>
          <cell r="M203">
            <v>5390</v>
          </cell>
          <cell r="N203">
            <v>748</v>
          </cell>
          <cell r="O203">
            <v>6138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H05803025S</v>
          </cell>
          <cell r="C204" t="str">
            <v>Bore Mhilli</v>
          </cell>
          <cell r="D204" t="str">
            <v>Punëtorë të punëve me dorë</v>
          </cell>
          <cell r="E204">
            <v>1</v>
          </cell>
          <cell r="F204">
            <v>0</v>
          </cell>
          <cell r="G204">
            <v>26</v>
          </cell>
          <cell r="H204">
            <v>22000</v>
          </cell>
          <cell r="I204">
            <v>22000</v>
          </cell>
          <cell r="J204">
            <v>3300</v>
          </cell>
          <cell r="K204">
            <v>2090</v>
          </cell>
          <cell r="L204">
            <v>0</v>
          </cell>
          <cell r="M204">
            <v>5390</v>
          </cell>
          <cell r="N204">
            <v>748</v>
          </cell>
          <cell r="O204">
            <v>6138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H96127032T</v>
          </cell>
          <cell r="C205" t="str">
            <v>Vjollca Tethermja</v>
          </cell>
          <cell r="D205" t="str">
            <v>Punëtor i makinerive për prerjen e tekstileve</v>
          </cell>
          <cell r="E205">
            <v>1</v>
          </cell>
          <cell r="F205">
            <v>0</v>
          </cell>
          <cell r="G205">
            <v>26</v>
          </cell>
          <cell r="H205">
            <v>23885</v>
          </cell>
          <cell r="I205">
            <v>23885</v>
          </cell>
          <cell r="J205">
            <v>3583</v>
          </cell>
          <cell r="K205">
            <v>2269</v>
          </cell>
          <cell r="L205">
            <v>0</v>
          </cell>
          <cell r="M205">
            <v>5852</v>
          </cell>
          <cell r="N205">
            <v>812</v>
          </cell>
          <cell r="O205">
            <v>6664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I60623106R</v>
          </cell>
          <cell r="C206" t="str">
            <v>Arjul Shegaj</v>
          </cell>
          <cell r="D206" t="str">
            <v>Punëtor i prodhimit të këpucëve me makineri</v>
          </cell>
          <cell r="E206">
            <v>1</v>
          </cell>
          <cell r="F206">
            <v>0</v>
          </cell>
          <cell r="G206">
            <v>26</v>
          </cell>
          <cell r="H206">
            <v>22000</v>
          </cell>
          <cell r="I206">
            <v>22000</v>
          </cell>
          <cell r="J206">
            <v>3300</v>
          </cell>
          <cell r="K206">
            <v>2090</v>
          </cell>
          <cell r="L206">
            <v>0</v>
          </cell>
          <cell r="M206">
            <v>5390</v>
          </cell>
          <cell r="N206">
            <v>748</v>
          </cell>
          <cell r="O206">
            <v>6138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J35506043E</v>
          </cell>
          <cell r="C207" t="str">
            <v>Bardhe Pjetra</v>
          </cell>
          <cell r="D207" t="str">
            <v>Punëtor qepës faqe këpucësh me makineri</v>
          </cell>
          <cell r="E207">
            <v>1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H46020085M</v>
          </cell>
          <cell r="C208" t="str">
            <v>Florinda Çakalli</v>
          </cell>
          <cell r="D208" t="str">
            <v>Punëtor qepës faqe këpucësh me makineri</v>
          </cell>
          <cell r="E208">
            <v>1</v>
          </cell>
          <cell r="F208">
            <v>0</v>
          </cell>
          <cell r="G208">
            <v>26</v>
          </cell>
          <cell r="H208">
            <v>22000</v>
          </cell>
          <cell r="I208">
            <v>22000</v>
          </cell>
          <cell r="J208">
            <v>3300</v>
          </cell>
          <cell r="K208">
            <v>2090</v>
          </cell>
          <cell r="L208">
            <v>0</v>
          </cell>
          <cell r="M208">
            <v>5390</v>
          </cell>
          <cell r="N208">
            <v>748</v>
          </cell>
          <cell r="O208">
            <v>6138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I55415049D</v>
          </cell>
          <cell r="C209" t="str">
            <v>Bardhe Kulla</v>
          </cell>
          <cell r="D209" t="str">
            <v>Punëtor qepës faqe këpucësh me makineri</v>
          </cell>
          <cell r="E209">
            <v>1</v>
          </cell>
          <cell r="F209">
            <v>0</v>
          </cell>
          <cell r="G209">
            <v>26</v>
          </cell>
          <cell r="H209">
            <v>22000</v>
          </cell>
          <cell r="I209">
            <v>22000</v>
          </cell>
          <cell r="J209">
            <v>3300</v>
          </cell>
          <cell r="K209">
            <v>2090</v>
          </cell>
          <cell r="L209">
            <v>0</v>
          </cell>
          <cell r="M209">
            <v>5390</v>
          </cell>
          <cell r="N209">
            <v>748</v>
          </cell>
          <cell r="O209">
            <v>6138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J45807037V</v>
          </cell>
          <cell r="C210" t="str">
            <v>Gjovana Marashi</v>
          </cell>
          <cell r="D210" t="str">
            <v>Punëtor qepës faqe këpucësh me makineri</v>
          </cell>
          <cell r="E210">
            <v>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0</v>
          </cell>
          <cell r="M210">
            <v>5390</v>
          </cell>
          <cell r="N210">
            <v>748</v>
          </cell>
          <cell r="O210">
            <v>6138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H85819041T</v>
          </cell>
          <cell r="C211" t="str">
            <v>Alma Malaj</v>
          </cell>
          <cell r="D211" t="str">
            <v>Shkajues lëkure me makine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H95605116P</v>
          </cell>
          <cell r="C212" t="str">
            <v>Valbona Lamthi</v>
          </cell>
          <cell r="D212" t="str">
            <v>Punëtorë të punëve me dorë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J40612094C</v>
          </cell>
          <cell r="C213" t="str">
            <v>Melaim Fikuri</v>
          </cell>
          <cell r="D213" t="str">
            <v>Punëtor ngjitës, fiksues dhe ngrohjes së këpucëve m</v>
          </cell>
          <cell r="E213">
            <v>1</v>
          </cell>
          <cell r="F213">
            <v>0</v>
          </cell>
          <cell r="G213">
            <v>26</v>
          </cell>
          <cell r="H213">
            <v>22000</v>
          </cell>
          <cell r="I213">
            <v>22000</v>
          </cell>
          <cell r="J213">
            <v>3300</v>
          </cell>
          <cell r="K213">
            <v>2090</v>
          </cell>
          <cell r="L213">
            <v>0</v>
          </cell>
          <cell r="M213">
            <v>5390</v>
          </cell>
          <cell r="N213">
            <v>748</v>
          </cell>
          <cell r="O213">
            <v>6138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J31101044N</v>
          </cell>
          <cell r="C214" t="str">
            <v>Sokol Luca</v>
          </cell>
          <cell r="D214" t="str">
            <v>Punëtor ngjitës, fiksues dhe ngrohjes së këpucëve m</v>
          </cell>
          <cell r="E214">
            <v>1</v>
          </cell>
          <cell r="F214">
            <v>0</v>
          </cell>
          <cell r="G214">
            <v>26</v>
          </cell>
          <cell r="H214">
            <v>22000</v>
          </cell>
          <cell r="I214">
            <v>22000</v>
          </cell>
          <cell r="J214">
            <v>3300</v>
          </cell>
          <cell r="K214">
            <v>2090</v>
          </cell>
          <cell r="L214">
            <v>0</v>
          </cell>
          <cell r="M214">
            <v>5390</v>
          </cell>
          <cell r="N214">
            <v>748</v>
          </cell>
          <cell r="O214">
            <v>6138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J05304091E</v>
          </cell>
          <cell r="C215" t="str">
            <v>Xhenisa Halaj</v>
          </cell>
          <cell r="D215" t="str">
            <v>Punëtor qëndisjeje faqe këpucësh me dorë</v>
          </cell>
          <cell r="E215">
            <v>1</v>
          </cell>
          <cell r="F215">
            <v>0</v>
          </cell>
          <cell r="G215">
            <v>26</v>
          </cell>
          <cell r="H215">
            <v>22000</v>
          </cell>
          <cell r="I215">
            <v>22000</v>
          </cell>
          <cell r="J215">
            <v>3300</v>
          </cell>
          <cell r="K215">
            <v>2090</v>
          </cell>
          <cell r="L215">
            <v>0</v>
          </cell>
          <cell r="M215">
            <v>5390</v>
          </cell>
          <cell r="N215">
            <v>748</v>
          </cell>
          <cell r="O215">
            <v>6138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J45927085F</v>
          </cell>
          <cell r="C216" t="str">
            <v>Kristinë Larushku</v>
          </cell>
          <cell r="D216" t="str">
            <v>Bërës kordoni</v>
          </cell>
          <cell r="E216">
            <v>1</v>
          </cell>
          <cell r="F216">
            <v>0</v>
          </cell>
          <cell r="G216">
            <v>16</v>
          </cell>
          <cell r="H216">
            <v>13538</v>
          </cell>
          <cell r="I216">
            <v>13538</v>
          </cell>
          <cell r="J216">
            <v>2031</v>
          </cell>
          <cell r="K216">
            <v>1286</v>
          </cell>
          <cell r="L216">
            <v>0</v>
          </cell>
          <cell r="M216">
            <v>3317</v>
          </cell>
          <cell r="N216">
            <v>460</v>
          </cell>
          <cell r="O216">
            <v>3777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H45411064B</v>
          </cell>
          <cell r="C217" t="str">
            <v>Eklima Pepa</v>
          </cell>
          <cell r="D217" t="str">
            <v>Punëtor qepës faqe këpucësh me makineri</v>
          </cell>
          <cell r="E217">
            <v>1</v>
          </cell>
          <cell r="F217">
            <v>0</v>
          </cell>
          <cell r="G217">
            <v>17</v>
          </cell>
          <cell r="H217">
            <v>14385</v>
          </cell>
          <cell r="I217">
            <v>14385</v>
          </cell>
          <cell r="J217">
            <v>2158</v>
          </cell>
          <cell r="K217">
            <v>1367</v>
          </cell>
          <cell r="L217">
            <v>0</v>
          </cell>
          <cell r="M217">
            <v>3525</v>
          </cell>
          <cell r="N217">
            <v>489</v>
          </cell>
          <cell r="O217">
            <v>4014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H15709054N</v>
          </cell>
          <cell r="C218" t="str">
            <v>Lumturie Çardaku</v>
          </cell>
          <cell r="D218" t="str">
            <v>Punëtor qëndisjeje faqe këpucësh me dorë</v>
          </cell>
          <cell r="E218">
            <v>1</v>
          </cell>
          <cell r="F218">
            <v>19</v>
          </cell>
          <cell r="G218">
            <v>7</v>
          </cell>
          <cell r="H218">
            <v>5923</v>
          </cell>
          <cell r="I218">
            <v>5923</v>
          </cell>
          <cell r="J218">
            <v>888</v>
          </cell>
          <cell r="K218">
            <v>563</v>
          </cell>
          <cell r="L218">
            <v>0</v>
          </cell>
          <cell r="M218">
            <v>1451</v>
          </cell>
          <cell r="N218">
            <v>201</v>
          </cell>
          <cell r="O218">
            <v>1652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G05314079J</v>
          </cell>
          <cell r="C219" t="str">
            <v>Bukurije Hasanbelli</v>
          </cell>
          <cell r="D219" t="str">
            <v>Shkajues lëkure me makine</v>
          </cell>
          <cell r="E219">
            <v>1</v>
          </cell>
          <cell r="F219">
            <v>0</v>
          </cell>
          <cell r="G219">
            <v>13</v>
          </cell>
          <cell r="H219">
            <v>11000</v>
          </cell>
          <cell r="I219">
            <v>11000</v>
          </cell>
          <cell r="J219">
            <v>1650</v>
          </cell>
          <cell r="K219">
            <v>1045</v>
          </cell>
          <cell r="L219">
            <v>0</v>
          </cell>
          <cell r="M219">
            <v>2695</v>
          </cell>
          <cell r="N219">
            <v>374</v>
          </cell>
          <cell r="O219">
            <v>3069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I05610049C</v>
          </cell>
          <cell r="C220" t="str">
            <v>Flore Marku</v>
          </cell>
          <cell r="D220" t="str">
            <v>Punëtorë të punëve me dorë</v>
          </cell>
          <cell r="E220">
            <v>1</v>
          </cell>
          <cell r="F220">
            <v>0</v>
          </cell>
          <cell r="G220">
            <v>26</v>
          </cell>
          <cell r="H220">
            <v>22000</v>
          </cell>
          <cell r="I220">
            <v>22000</v>
          </cell>
          <cell r="J220">
            <v>3300</v>
          </cell>
          <cell r="K220">
            <v>2090</v>
          </cell>
          <cell r="L220">
            <v>0</v>
          </cell>
          <cell r="M220">
            <v>5390</v>
          </cell>
          <cell r="N220">
            <v>748</v>
          </cell>
          <cell r="O220">
            <v>6138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H81113057P</v>
          </cell>
          <cell r="C221" t="str">
            <v>Endrit Velija</v>
          </cell>
          <cell r="D221" t="str">
            <v>Nëpunës magazine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H45529077K</v>
          </cell>
          <cell r="C222" t="str">
            <v>Elmira Neziri</v>
          </cell>
          <cell r="D222" t="str">
            <v>Punëtorë të punëve me dorë</v>
          </cell>
          <cell r="E222">
            <v>1</v>
          </cell>
          <cell r="F222">
            <v>0</v>
          </cell>
          <cell r="G222">
            <v>26</v>
          </cell>
          <cell r="H222">
            <v>22000</v>
          </cell>
          <cell r="I222">
            <v>22000</v>
          </cell>
          <cell r="J222">
            <v>3300</v>
          </cell>
          <cell r="K222">
            <v>2090</v>
          </cell>
          <cell r="L222">
            <v>0</v>
          </cell>
          <cell r="M222">
            <v>5390</v>
          </cell>
          <cell r="N222">
            <v>748</v>
          </cell>
          <cell r="O222">
            <v>6138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I75425054W</v>
          </cell>
          <cell r="C223" t="str">
            <v>Diana Gjoka</v>
          </cell>
          <cell r="D223" t="str">
            <v>Punëtor qepës faqe këpucësh me makineri</v>
          </cell>
          <cell r="E223">
            <v>1</v>
          </cell>
          <cell r="F223">
            <v>0</v>
          </cell>
          <cell r="G223">
            <v>26</v>
          </cell>
          <cell r="H223">
            <v>22000</v>
          </cell>
          <cell r="I223">
            <v>22000</v>
          </cell>
          <cell r="J223">
            <v>3300</v>
          </cell>
          <cell r="K223">
            <v>2090</v>
          </cell>
          <cell r="L223">
            <v>0</v>
          </cell>
          <cell r="M223">
            <v>5390</v>
          </cell>
          <cell r="N223">
            <v>748</v>
          </cell>
          <cell r="O223">
            <v>6138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I80630100G</v>
          </cell>
          <cell r="C224" t="str">
            <v>Mirjan Zejnuni</v>
          </cell>
          <cell r="D224" t="str">
            <v>Punëtor i makinerive për prerjen e tekstileve</v>
          </cell>
          <cell r="E224">
            <v>1</v>
          </cell>
          <cell r="F224">
            <v>0</v>
          </cell>
          <cell r="G224">
            <v>26</v>
          </cell>
          <cell r="H224">
            <v>33029</v>
          </cell>
          <cell r="I224">
            <v>33029</v>
          </cell>
          <cell r="J224">
            <v>4954</v>
          </cell>
          <cell r="K224">
            <v>3138</v>
          </cell>
          <cell r="L224">
            <v>0</v>
          </cell>
          <cell r="M224">
            <v>8092</v>
          </cell>
          <cell r="N224">
            <v>1123</v>
          </cell>
          <cell r="O224">
            <v>9215</v>
          </cell>
          <cell r="P224">
            <v>33029</v>
          </cell>
          <cell r="Q224">
            <v>394</v>
          </cell>
          <cell r="R224">
            <v>0</v>
          </cell>
        </row>
        <row r="225">
          <cell r="B225" t="str">
            <v>I46208078W</v>
          </cell>
          <cell r="C225" t="str">
            <v>Marjanë Quku</v>
          </cell>
          <cell r="D225" t="str">
            <v>Punëtor i makinerive për prerjen e tekstileve</v>
          </cell>
          <cell r="E225">
            <v>1</v>
          </cell>
          <cell r="F225">
            <v>0</v>
          </cell>
          <cell r="G225">
            <v>26</v>
          </cell>
          <cell r="H225">
            <v>23769</v>
          </cell>
          <cell r="I225">
            <v>23769</v>
          </cell>
          <cell r="J225">
            <v>3565</v>
          </cell>
          <cell r="K225">
            <v>2258</v>
          </cell>
          <cell r="L225">
            <v>0</v>
          </cell>
          <cell r="M225">
            <v>5823</v>
          </cell>
          <cell r="N225">
            <v>808</v>
          </cell>
          <cell r="O225">
            <v>6631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I95907089K</v>
          </cell>
          <cell r="C226" t="str">
            <v>Evisa Lika</v>
          </cell>
          <cell r="D226" t="str">
            <v>Ekonomist për menaxhim</v>
          </cell>
          <cell r="E226">
            <v>1</v>
          </cell>
          <cell r="F226">
            <v>0</v>
          </cell>
          <cell r="G226">
            <v>26</v>
          </cell>
          <cell r="H226">
            <v>36635</v>
          </cell>
          <cell r="I226">
            <v>36635</v>
          </cell>
          <cell r="J226">
            <v>5495</v>
          </cell>
          <cell r="K226">
            <v>3480</v>
          </cell>
          <cell r="L226">
            <v>0</v>
          </cell>
          <cell r="M226">
            <v>8975</v>
          </cell>
          <cell r="N226">
            <v>1246</v>
          </cell>
          <cell r="O226">
            <v>10221</v>
          </cell>
          <cell r="P226">
            <v>36635</v>
          </cell>
          <cell r="Q226">
            <v>863</v>
          </cell>
          <cell r="R226">
            <v>0</v>
          </cell>
        </row>
        <row r="227">
          <cell r="B227" t="str">
            <v>I15831075L</v>
          </cell>
          <cell r="C227" t="str">
            <v>Blerina Vejuka</v>
          </cell>
          <cell r="D227" t="str">
            <v>Punëtorë të punëve me dorë</v>
          </cell>
          <cell r="E227">
            <v>1</v>
          </cell>
          <cell r="F227">
            <v>0</v>
          </cell>
          <cell r="G227">
            <v>26</v>
          </cell>
          <cell r="H227">
            <v>22000</v>
          </cell>
          <cell r="I227">
            <v>22000</v>
          </cell>
          <cell r="J227">
            <v>3300</v>
          </cell>
          <cell r="K227">
            <v>2090</v>
          </cell>
          <cell r="L227">
            <v>0</v>
          </cell>
          <cell r="M227">
            <v>5390</v>
          </cell>
          <cell r="N227">
            <v>748</v>
          </cell>
          <cell r="O227">
            <v>6138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H55616100L</v>
          </cell>
          <cell r="C228" t="str">
            <v>Lumturije Hasja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2000</v>
          </cell>
          <cell r="I228">
            <v>22000</v>
          </cell>
          <cell r="J228">
            <v>3300</v>
          </cell>
          <cell r="K228">
            <v>2090</v>
          </cell>
          <cell r="L228">
            <v>0</v>
          </cell>
          <cell r="M228">
            <v>5390</v>
          </cell>
          <cell r="N228">
            <v>748</v>
          </cell>
          <cell r="O228">
            <v>6138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I00203169J</v>
          </cell>
          <cell r="C229" t="str">
            <v>Ermela Gruda</v>
          </cell>
          <cell r="D229" t="str">
            <v>Punëtorë të punëve me dorë</v>
          </cell>
          <cell r="E229">
            <v>1</v>
          </cell>
          <cell r="F229">
            <v>0</v>
          </cell>
          <cell r="G229">
            <v>11</v>
          </cell>
          <cell r="H229">
            <v>9308</v>
          </cell>
          <cell r="I229">
            <v>9308</v>
          </cell>
          <cell r="J229">
            <v>1396</v>
          </cell>
          <cell r="K229">
            <v>884</v>
          </cell>
          <cell r="L229">
            <v>0</v>
          </cell>
          <cell r="M229">
            <v>2280</v>
          </cell>
          <cell r="N229">
            <v>316</v>
          </cell>
          <cell r="O229">
            <v>2596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H65312095L</v>
          </cell>
          <cell r="C230" t="str">
            <v>Entela Kollaku</v>
          </cell>
          <cell r="D230" t="str">
            <v>Punëtorë të punëve me dorë</v>
          </cell>
          <cell r="E230">
            <v>1</v>
          </cell>
          <cell r="F230">
            <v>0</v>
          </cell>
          <cell r="G230">
            <v>14</v>
          </cell>
          <cell r="H230">
            <v>11846</v>
          </cell>
          <cell r="I230">
            <v>11846</v>
          </cell>
          <cell r="J230">
            <v>1777</v>
          </cell>
          <cell r="K230">
            <v>1125</v>
          </cell>
          <cell r="L230">
            <v>0</v>
          </cell>
          <cell r="M230">
            <v>2902</v>
          </cell>
          <cell r="N230">
            <v>403</v>
          </cell>
          <cell r="O230">
            <v>3305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J15307045R</v>
          </cell>
          <cell r="C231" t="str">
            <v>Pranvera Marku</v>
          </cell>
          <cell r="D231" t="str">
            <v>Punëtor qepës faqe këpucësh me makineri</v>
          </cell>
          <cell r="E231">
            <v>1</v>
          </cell>
          <cell r="F231">
            <v>2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I30505159I</v>
          </cell>
          <cell r="C232" t="str">
            <v>Albi Golemi</v>
          </cell>
          <cell r="D232" t="str">
            <v>Përfaqësues fabrike</v>
          </cell>
          <cell r="E232">
            <v>1</v>
          </cell>
          <cell r="F232">
            <v>0</v>
          </cell>
          <cell r="G232">
            <v>26</v>
          </cell>
          <cell r="H232">
            <v>70000</v>
          </cell>
          <cell r="I232">
            <v>7000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2380</v>
          </cell>
          <cell r="O232">
            <v>2380</v>
          </cell>
          <cell r="P232">
            <v>70000</v>
          </cell>
          <cell r="Q232">
            <v>13136</v>
          </cell>
          <cell r="R232">
            <v>0</v>
          </cell>
        </row>
        <row r="233">
          <cell r="B233" t="str">
            <v>J55131070B</v>
          </cell>
          <cell r="C233" t="str">
            <v>Mirela Demaj</v>
          </cell>
          <cell r="D233" t="str">
            <v>Punëtorë të punëve me dorë</v>
          </cell>
          <cell r="E233">
            <v>1</v>
          </cell>
          <cell r="F233">
            <v>0</v>
          </cell>
          <cell r="G233">
            <v>26</v>
          </cell>
          <cell r="H233">
            <v>22000</v>
          </cell>
          <cell r="I233">
            <v>22000</v>
          </cell>
          <cell r="J233">
            <v>3300</v>
          </cell>
          <cell r="K233">
            <v>2090</v>
          </cell>
          <cell r="L233">
            <v>0</v>
          </cell>
          <cell r="M233">
            <v>5390</v>
          </cell>
          <cell r="N233">
            <v>748</v>
          </cell>
          <cell r="O233">
            <v>6138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J65507072C</v>
          </cell>
          <cell r="C234" t="str">
            <v>Dhurata Gjura</v>
          </cell>
          <cell r="D234" t="str">
            <v>Punëtor qëndisjeje faqe këpucësh me dorë</v>
          </cell>
          <cell r="E234">
            <v>1</v>
          </cell>
          <cell r="F234">
            <v>0</v>
          </cell>
          <cell r="G234">
            <v>13</v>
          </cell>
          <cell r="H234">
            <v>11000</v>
          </cell>
          <cell r="I234">
            <v>11000</v>
          </cell>
          <cell r="J234">
            <v>1650</v>
          </cell>
          <cell r="K234">
            <v>1045</v>
          </cell>
          <cell r="L234">
            <v>0</v>
          </cell>
          <cell r="M234">
            <v>2695</v>
          </cell>
          <cell r="N234">
            <v>374</v>
          </cell>
          <cell r="O234">
            <v>3069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H26117068I</v>
          </cell>
          <cell r="C235" t="str">
            <v>Dielle Pecaj</v>
          </cell>
          <cell r="D235" t="str">
            <v>Punëtor qëndisjeje faqe këpucësh me dorë</v>
          </cell>
          <cell r="E235">
            <v>1</v>
          </cell>
          <cell r="F235">
            <v>0</v>
          </cell>
          <cell r="G235">
            <v>19</v>
          </cell>
          <cell r="H235">
            <v>16077</v>
          </cell>
          <cell r="I235">
            <v>16077</v>
          </cell>
          <cell r="J235">
            <v>2412</v>
          </cell>
          <cell r="K235">
            <v>1527</v>
          </cell>
          <cell r="L235">
            <v>0</v>
          </cell>
          <cell r="M235">
            <v>3939</v>
          </cell>
          <cell r="N235">
            <v>547</v>
          </cell>
          <cell r="O235">
            <v>4486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J65311026N</v>
          </cell>
          <cell r="C236" t="str">
            <v>Pranvera Vulaj</v>
          </cell>
          <cell r="D236" t="str">
            <v>Punëtor qepës faqe këpucësh me makineri</v>
          </cell>
          <cell r="E236">
            <v>1</v>
          </cell>
          <cell r="F236">
            <v>0</v>
          </cell>
          <cell r="G236">
            <v>26</v>
          </cell>
          <cell r="H236">
            <v>22000</v>
          </cell>
          <cell r="I236">
            <v>22000</v>
          </cell>
          <cell r="J236">
            <v>3300</v>
          </cell>
          <cell r="K236">
            <v>2090</v>
          </cell>
          <cell r="L236">
            <v>0</v>
          </cell>
          <cell r="M236">
            <v>5390</v>
          </cell>
          <cell r="N236">
            <v>748</v>
          </cell>
          <cell r="O236">
            <v>6138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J35722037A</v>
          </cell>
          <cell r="C237" t="str">
            <v>Prendë Keshteja</v>
          </cell>
          <cell r="D237" t="str">
            <v>Punëtor i makinerive për prerjen e tekstileve</v>
          </cell>
          <cell r="E237">
            <v>1</v>
          </cell>
          <cell r="F237">
            <v>0</v>
          </cell>
          <cell r="G237">
            <v>26</v>
          </cell>
          <cell r="H237">
            <v>22000</v>
          </cell>
          <cell r="I237">
            <v>22000</v>
          </cell>
          <cell r="J237">
            <v>3300</v>
          </cell>
          <cell r="K237">
            <v>2090</v>
          </cell>
          <cell r="L237">
            <v>0</v>
          </cell>
          <cell r="M237">
            <v>5390</v>
          </cell>
          <cell r="N237">
            <v>748</v>
          </cell>
          <cell r="O237">
            <v>6138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H75208145G</v>
          </cell>
          <cell r="C238" t="str">
            <v>Vjollca Ndou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2000</v>
          </cell>
          <cell r="I238">
            <v>22000</v>
          </cell>
          <cell r="J238">
            <v>3300</v>
          </cell>
          <cell r="K238">
            <v>2090</v>
          </cell>
          <cell r="L238">
            <v>0</v>
          </cell>
          <cell r="M238">
            <v>5390</v>
          </cell>
          <cell r="N238">
            <v>748</v>
          </cell>
          <cell r="O238">
            <v>6138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I40531106G</v>
          </cell>
          <cell r="C239" t="str">
            <v>Elvis Et`hemi</v>
          </cell>
          <cell r="D239" t="str">
            <v>Punëtor ngjitës, fiksues dhe ngrohjes së këpucëve m</v>
          </cell>
          <cell r="E239">
            <v>1</v>
          </cell>
          <cell r="F239">
            <v>0</v>
          </cell>
          <cell r="G239">
            <v>26</v>
          </cell>
          <cell r="H239">
            <v>22000</v>
          </cell>
          <cell r="I239">
            <v>22000</v>
          </cell>
          <cell r="J239">
            <v>3300</v>
          </cell>
          <cell r="K239">
            <v>2090</v>
          </cell>
          <cell r="L239">
            <v>0</v>
          </cell>
          <cell r="M239">
            <v>5390</v>
          </cell>
          <cell r="N239">
            <v>748</v>
          </cell>
          <cell r="O239">
            <v>6138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H15615120Q</v>
          </cell>
          <cell r="C240" t="str">
            <v>Drita Selvija</v>
          </cell>
          <cell r="D240" t="str">
            <v>Punëtorë të punëve me dorë</v>
          </cell>
          <cell r="E240">
            <v>1</v>
          </cell>
          <cell r="F240">
            <v>0</v>
          </cell>
          <cell r="G240">
            <v>8</v>
          </cell>
          <cell r="H240">
            <v>6769</v>
          </cell>
          <cell r="I240">
            <v>6769</v>
          </cell>
          <cell r="J240">
            <v>1015</v>
          </cell>
          <cell r="K240">
            <v>643</v>
          </cell>
          <cell r="L240">
            <v>0</v>
          </cell>
          <cell r="M240">
            <v>1658</v>
          </cell>
          <cell r="N240">
            <v>230</v>
          </cell>
          <cell r="O240">
            <v>1888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I75520051W</v>
          </cell>
          <cell r="C241" t="str">
            <v>Gjyste Lisi</v>
          </cell>
          <cell r="D241" t="str">
            <v>Shkajues lëkure me makine</v>
          </cell>
          <cell r="E241">
            <v>1</v>
          </cell>
          <cell r="F241">
            <v>0</v>
          </cell>
          <cell r="G241">
            <v>26</v>
          </cell>
          <cell r="H241">
            <v>22000</v>
          </cell>
          <cell r="I241">
            <v>22000</v>
          </cell>
          <cell r="J241">
            <v>3300</v>
          </cell>
          <cell r="K241">
            <v>2090</v>
          </cell>
          <cell r="L241">
            <v>0</v>
          </cell>
          <cell r="M241">
            <v>5390</v>
          </cell>
          <cell r="N241">
            <v>748</v>
          </cell>
          <cell r="O241">
            <v>6138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I75417045G</v>
          </cell>
          <cell r="C242" t="str">
            <v>Olsida Meaj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2000</v>
          </cell>
          <cell r="I242">
            <v>22000</v>
          </cell>
          <cell r="J242">
            <v>3300</v>
          </cell>
          <cell r="K242">
            <v>2090</v>
          </cell>
          <cell r="L242">
            <v>0</v>
          </cell>
          <cell r="M242">
            <v>5390</v>
          </cell>
          <cell r="N242">
            <v>748</v>
          </cell>
          <cell r="O242">
            <v>6138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H65525053P</v>
          </cell>
          <cell r="C243" t="str">
            <v>Vitore Vocrri</v>
          </cell>
          <cell r="D243" t="str">
            <v>Punëtorë të punëve me dorë</v>
          </cell>
          <cell r="E243">
            <v>1</v>
          </cell>
          <cell r="F243">
            <v>0</v>
          </cell>
          <cell r="G243">
            <v>13</v>
          </cell>
          <cell r="H243">
            <v>11000</v>
          </cell>
          <cell r="I243">
            <v>11000</v>
          </cell>
          <cell r="J243">
            <v>1650</v>
          </cell>
          <cell r="K243">
            <v>1045</v>
          </cell>
          <cell r="L243">
            <v>0</v>
          </cell>
          <cell r="M243">
            <v>2695</v>
          </cell>
          <cell r="N243">
            <v>374</v>
          </cell>
          <cell r="O243">
            <v>3069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G76003079A</v>
          </cell>
          <cell r="C244" t="str">
            <v>Shpresa Lekaj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2000</v>
          </cell>
          <cell r="I244">
            <v>22000</v>
          </cell>
          <cell r="J244">
            <v>3300</v>
          </cell>
          <cell r="K244">
            <v>2090</v>
          </cell>
          <cell r="L244">
            <v>0</v>
          </cell>
          <cell r="M244">
            <v>5390</v>
          </cell>
          <cell r="N244">
            <v>748</v>
          </cell>
          <cell r="O244">
            <v>6138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G40216096A</v>
          </cell>
          <cell r="C245" t="str">
            <v>Naxhi Kastrati</v>
          </cell>
          <cell r="D245" t="str">
            <v>Mekanik për makineri industriale</v>
          </cell>
          <cell r="E245">
            <v>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0</v>
          </cell>
          <cell r="M245">
            <v>5390</v>
          </cell>
          <cell r="N245">
            <v>748</v>
          </cell>
          <cell r="O245">
            <v>6138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J25501114R</v>
          </cell>
          <cell r="C246" t="str">
            <v>Nevila Dibra</v>
          </cell>
          <cell r="D246" t="str">
            <v>Punëtorë të punëve me dorë</v>
          </cell>
          <cell r="E246">
            <v>1</v>
          </cell>
          <cell r="F246">
            <v>26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I85613057Q</v>
          </cell>
          <cell r="C247" t="str">
            <v>Fatbardhë Kalimani</v>
          </cell>
          <cell r="D247" t="str">
            <v>Punëtor qepës faqe këpucësh me makineri</v>
          </cell>
          <cell r="E247">
            <v>1</v>
          </cell>
          <cell r="F247">
            <v>26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H85928083T</v>
          </cell>
          <cell r="C248" t="str">
            <v>Bardhe Marashi</v>
          </cell>
          <cell r="D248" t="str">
            <v>Punëtor qepës faqe këpucësh me makineri</v>
          </cell>
          <cell r="E248">
            <v>1</v>
          </cell>
          <cell r="F248">
            <v>2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G55614165N</v>
          </cell>
          <cell r="C249" t="str">
            <v>Gjyljanë Frashnaj</v>
          </cell>
          <cell r="D249" t="str">
            <v>Punëtor qepës faqe këpucësh me makineri</v>
          </cell>
          <cell r="E249">
            <v>1</v>
          </cell>
          <cell r="F249">
            <v>0</v>
          </cell>
          <cell r="G249">
            <v>3</v>
          </cell>
          <cell r="H249">
            <v>2538</v>
          </cell>
          <cell r="I249">
            <v>2538</v>
          </cell>
          <cell r="J249">
            <v>381</v>
          </cell>
          <cell r="K249">
            <v>241</v>
          </cell>
          <cell r="L249">
            <v>0</v>
          </cell>
          <cell r="M249">
            <v>622</v>
          </cell>
          <cell r="N249">
            <v>86</v>
          </cell>
          <cell r="O249">
            <v>708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G95523162W</v>
          </cell>
          <cell r="C250" t="str">
            <v>Marije Geshtenja</v>
          </cell>
          <cell r="D250" t="str">
            <v>Punëtor qepës faqe këpucësh me makineri</v>
          </cell>
          <cell r="E250">
            <v>1</v>
          </cell>
          <cell r="F250">
            <v>0</v>
          </cell>
          <cell r="G250">
            <v>26</v>
          </cell>
          <cell r="H250">
            <v>22000</v>
          </cell>
          <cell r="I250">
            <v>22000</v>
          </cell>
          <cell r="J250">
            <v>3300</v>
          </cell>
          <cell r="K250">
            <v>2090</v>
          </cell>
          <cell r="L250">
            <v>0</v>
          </cell>
          <cell r="M250">
            <v>5390</v>
          </cell>
          <cell r="N250">
            <v>748</v>
          </cell>
          <cell r="O250">
            <v>613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G95212093R</v>
          </cell>
          <cell r="C251" t="str">
            <v>Netë Jakini</v>
          </cell>
          <cell r="D251" t="str">
            <v>Punëtor qëndisjeje faqe këpucësh me dorë</v>
          </cell>
          <cell r="E251">
            <v>1</v>
          </cell>
          <cell r="F251">
            <v>0</v>
          </cell>
          <cell r="G251">
            <v>3</v>
          </cell>
          <cell r="H251">
            <v>2538</v>
          </cell>
          <cell r="I251">
            <v>2538</v>
          </cell>
          <cell r="J251">
            <v>381</v>
          </cell>
          <cell r="K251">
            <v>241</v>
          </cell>
          <cell r="L251">
            <v>0</v>
          </cell>
          <cell r="M251">
            <v>622</v>
          </cell>
          <cell r="N251">
            <v>86</v>
          </cell>
          <cell r="O251">
            <v>708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H95604084O</v>
          </cell>
          <cell r="C252" t="str">
            <v>Mimoza Çinarja</v>
          </cell>
          <cell r="D252" t="str">
            <v>Punëtor ngjitës, fiksues dhe ngrohjes së këpucëve m</v>
          </cell>
          <cell r="E252">
            <v>1</v>
          </cell>
          <cell r="F252">
            <v>0</v>
          </cell>
          <cell r="G252">
            <v>26</v>
          </cell>
          <cell r="H252">
            <v>22000</v>
          </cell>
          <cell r="I252">
            <v>22000</v>
          </cell>
          <cell r="J252">
            <v>3300</v>
          </cell>
          <cell r="K252">
            <v>2090</v>
          </cell>
          <cell r="L252">
            <v>0</v>
          </cell>
          <cell r="M252">
            <v>5390</v>
          </cell>
          <cell r="N252">
            <v>748</v>
          </cell>
          <cell r="O252">
            <v>6138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I25315166W</v>
          </cell>
          <cell r="C253" t="str">
            <v>Vjollcë Kimçja</v>
          </cell>
          <cell r="D253" t="str">
            <v>Punëtor i makinerive për prerjen e tekstileve</v>
          </cell>
          <cell r="E253">
            <v>1</v>
          </cell>
          <cell r="F253">
            <v>0</v>
          </cell>
          <cell r="G253">
            <v>17</v>
          </cell>
          <cell r="H253">
            <v>14385</v>
          </cell>
          <cell r="I253">
            <v>14385</v>
          </cell>
          <cell r="J253">
            <v>2158</v>
          </cell>
          <cell r="K253">
            <v>1367</v>
          </cell>
          <cell r="L253">
            <v>0</v>
          </cell>
          <cell r="M253">
            <v>3525</v>
          </cell>
          <cell r="N253">
            <v>489</v>
          </cell>
          <cell r="O253">
            <v>4014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I96223038F</v>
          </cell>
          <cell r="C254" t="str">
            <v>Zerina Livalli</v>
          </cell>
          <cell r="D254" t="str">
            <v>Punëtor i makinerive për prerjen e tekstileve</v>
          </cell>
          <cell r="E254">
            <v>1</v>
          </cell>
          <cell r="F254">
            <v>0</v>
          </cell>
          <cell r="G254">
            <v>26</v>
          </cell>
          <cell r="H254">
            <v>22005</v>
          </cell>
          <cell r="I254">
            <v>22005</v>
          </cell>
          <cell r="J254">
            <v>3301</v>
          </cell>
          <cell r="K254">
            <v>2090</v>
          </cell>
          <cell r="L254">
            <v>0</v>
          </cell>
          <cell r="M254">
            <v>5391</v>
          </cell>
          <cell r="N254">
            <v>748</v>
          </cell>
          <cell r="O254">
            <v>6139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J05308051T</v>
          </cell>
          <cell r="C255" t="str">
            <v>Vera Kodra</v>
          </cell>
          <cell r="D255" t="str">
            <v>Punëtor i makinerive për prerjen e tekstileve</v>
          </cell>
          <cell r="E255">
            <v>1</v>
          </cell>
          <cell r="F255">
            <v>0</v>
          </cell>
          <cell r="G255">
            <v>17</v>
          </cell>
          <cell r="H255">
            <v>14385</v>
          </cell>
          <cell r="I255">
            <v>14385</v>
          </cell>
          <cell r="J255">
            <v>2158</v>
          </cell>
          <cell r="K255">
            <v>1367</v>
          </cell>
          <cell r="L255">
            <v>0</v>
          </cell>
          <cell r="M255">
            <v>3525</v>
          </cell>
          <cell r="N255">
            <v>489</v>
          </cell>
          <cell r="O255">
            <v>4014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I95708059L</v>
          </cell>
          <cell r="C256" t="str">
            <v>Suadë Poti</v>
          </cell>
          <cell r="D256" t="str">
            <v>Punëtorë të punëve me dorë</v>
          </cell>
          <cell r="E256">
            <v>1</v>
          </cell>
          <cell r="F256">
            <v>26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I45613043W</v>
          </cell>
          <cell r="C257" t="str">
            <v>Antoneta Quku</v>
          </cell>
          <cell r="D257" t="str">
            <v>Punëtorë të punëve me dorë</v>
          </cell>
          <cell r="E257">
            <v>1</v>
          </cell>
          <cell r="F257">
            <v>0</v>
          </cell>
          <cell r="G257">
            <v>3</v>
          </cell>
          <cell r="H257">
            <v>2538</v>
          </cell>
          <cell r="I257">
            <v>2538</v>
          </cell>
          <cell r="J257">
            <v>381</v>
          </cell>
          <cell r="K257">
            <v>241</v>
          </cell>
          <cell r="L257">
            <v>0</v>
          </cell>
          <cell r="M257">
            <v>622</v>
          </cell>
          <cell r="N257">
            <v>86</v>
          </cell>
          <cell r="O257">
            <v>708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I50402116E</v>
          </cell>
          <cell r="C258" t="str">
            <v>Zef Bregu</v>
          </cell>
          <cell r="D258" t="str">
            <v>Punëtor ngjitës, fiksues dhe ngrohjes së këpucëve m</v>
          </cell>
          <cell r="E258">
            <v>1</v>
          </cell>
          <cell r="F258">
            <v>0</v>
          </cell>
          <cell r="G258">
            <v>26</v>
          </cell>
          <cell r="H258">
            <v>22000</v>
          </cell>
          <cell r="I258">
            <v>22000</v>
          </cell>
          <cell r="J258">
            <v>3300</v>
          </cell>
          <cell r="K258">
            <v>2090</v>
          </cell>
          <cell r="L258">
            <v>0</v>
          </cell>
          <cell r="M258">
            <v>5390</v>
          </cell>
          <cell r="N258">
            <v>748</v>
          </cell>
          <cell r="O258">
            <v>6138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G35301382K</v>
          </cell>
          <cell r="C259" t="str">
            <v>Drande Curri</v>
          </cell>
          <cell r="D259" t="str">
            <v>Punëtor ngjitës, fiksues dhe ngrohjes së këpucëve m</v>
          </cell>
          <cell r="E259">
            <v>1</v>
          </cell>
          <cell r="F259">
            <v>0</v>
          </cell>
          <cell r="G259">
            <v>13</v>
          </cell>
          <cell r="H259">
            <v>11000</v>
          </cell>
          <cell r="I259">
            <v>11000</v>
          </cell>
          <cell r="J259">
            <v>1650</v>
          </cell>
          <cell r="K259">
            <v>1045</v>
          </cell>
          <cell r="L259">
            <v>0</v>
          </cell>
          <cell r="M259">
            <v>2695</v>
          </cell>
          <cell r="N259">
            <v>374</v>
          </cell>
          <cell r="O259">
            <v>3069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G76205065A</v>
          </cell>
          <cell r="C260" t="str">
            <v>Nexhmije Hamzi</v>
          </cell>
          <cell r="D260" t="str">
            <v>Punëtorë të punëve me dorë</v>
          </cell>
          <cell r="E260">
            <v>1</v>
          </cell>
          <cell r="F260">
            <v>0</v>
          </cell>
          <cell r="G260">
            <v>16</v>
          </cell>
          <cell r="H260">
            <v>13538</v>
          </cell>
          <cell r="I260">
            <v>13538</v>
          </cell>
          <cell r="J260">
            <v>2031</v>
          </cell>
          <cell r="K260">
            <v>1286</v>
          </cell>
          <cell r="L260">
            <v>0</v>
          </cell>
          <cell r="M260">
            <v>3317</v>
          </cell>
          <cell r="N260">
            <v>460</v>
          </cell>
          <cell r="O260">
            <v>3777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H05424209G</v>
          </cell>
          <cell r="C261" t="str">
            <v>Vera Kola</v>
          </cell>
          <cell r="D261" t="str">
            <v>Punëtorë të punëve me dorë</v>
          </cell>
          <cell r="E261">
            <v>1</v>
          </cell>
          <cell r="F261">
            <v>0</v>
          </cell>
          <cell r="G261">
            <v>3</v>
          </cell>
          <cell r="H261">
            <v>2538</v>
          </cell>
          <cell r="I261">
            <v>2538</v>
          </cell>
          <cell r="J261">
            <v>381</v>
          </cell>
          <cell r="K261">
            <v>241</v>
          </cell>
          <cell r="L261">
            <v>0</v>
          </cell>
          <cell r="M261">
            <v>622</v>
          </cell>
          <cell r="N261">
            <v>86</v>
          </cell>
          <cell r="O261">
            <v>708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F85524121C</v>
          </cell>
          <cell r="C262" t="str">
            <v>Resmije Golemi</v>
          </cell>
          <cell r="D262" t="str">
            <v>Drejtor i përgjithshëm i një ndërmarrjeje</v>
          </cell>
          <cell r="E262">
            <v>1</v>
          </cell>
          <cell r="F262">
            <v>0</v>
          </cell>
          <cell r="G262">
            <v>26</v>
          </cell>
          <cell r="H262">
            <v>188761</v>
          </cell>
          <cell r="I262">
            <v>95130</v>
          </cell>
          <cell r="J262">
            <v>14270</v>
          </cell>
          <cell r="K262">
            <v>9037</v>
          </cell>
          <cell r="L262">
            <v>0</v>
          </cell>
          <cell r="M262">
            <v>23307</v>
          </cell>
          <cell r="N262">
            <v>6418</v>
          </cell>
          <cell r="O262">
            <v>29725</v>
          </cell>
          <cell r="P262">
            <v>188761</v>
          </cell>
          <cell r="Q262">
            <v>26515</v>
          </cell>
          <cell r="R262">
            <v>0</v>
          </cell>
        </row>
        <row r="263">
          <cell r="B263" t="str">
            <v>I65405116H</v>
          </cell>
          <cell r="C263" t="str">
            <v>Anila Golemi</v>
          </cell>
          <cell r="D263" t="str">
            <v>Kontabilistë firme</v>
          </cell>
          <cell r="E263">
            <v>1</v>
          </cell>
          <cell r="F263">
            <v>2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H75318043O</v>
          </cell>
          <cell r="C264" t="str">
            <v>Luçianë Zefi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13</v>
          </cell>
          <cell r="H264">
            <v>11000</v>
          </cell>
          <cell r="I264">
            <v>11000</v>
          </cell>
          <cell r="J264">
            <v>1650</v>
          </cell>
          <cell r="K264">
            <v>1045</v>
          </cell>
          <cell r="L264">
            <v>0</v>
          </cell>
          <cell r="M264">
            <v>2695</v>
          </cell>
          <cell r="N264">
            <v>374</v>
          </cell>
          <cell r="O264">
            <v>3069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H16110090V</v>
          </cell>
          <cell r="C265" t="str">
            <v>Paqesore Nika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11</v>
          </cell>
          <cell r="H265">
            <v>9308</v>
          </cell>
          <cell r="I265">
            <v>9308</v>
          </cell>
          <cell r="J265">
            <v>1396</v>
          </cell>
          <cell r="K265">
            <v>884</v>
          </cell>
          <cell r="L265">
            <v>0</v>
          </cell>
          <cell r="M265">
            <v>2280</v>
          </cell>
          <cell r="N265">
            <v>316</v>
          </cell>
          <cell r="O265">
            <v>2596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H75920097R</v>
          </cell>
          <cell r="C266" t="str">
            <v>Merita Hasaj</v>
          </cell>
          <cell r="D266" t="str">
            <v>Punëtorë të punëve me dorë</v>
          </cell>
          <cell r="E266">
            <v>1</v>
          </cell>
          <cell r="F266">
            <v>0</v>
          </cell>
          <cell r="G266">
            <v>14</v>
          </cell>
          <cell r="H266">
            <v>11846</v>
          </cell>
          <cell r="I266">
            <v>11846</v>
          </cell>
          <cell r="J266">
            <v>1777</v>
          </cell>
          <cell r="K266">
            <v>1125</v>
          </cell>
          <cell r="L266">
            <v>0</v>
          </cell>
          <cell r="M266">
            <v>2902</v>
          </cell>
          <cell r="N266">
            <v>403</v>
          </cell>
          <cell r="O266">
            <v>3305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I65707052Q</v>
          </cell>
          <cell r="C267" t="str">
            <v>Zamira Selimaj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16</v>
          </cell>
          <cell r="H267">
            <v>13538</v>
          </cell>
          <cell r="I267">
            <v>13538</v>
          </cell>
          <cell r="J267">
            <v>2031</v>
          </cell>
          <cell r="K267">
            <v>1286</v>
          </cell>
          <cell r="L267">
            <v>0</v>
          </cell>
          <cell r="M267">
            <v>3317</v>
          </cell>
          <cell r="N267">
            <v>460</v>
          </cell>
          <cell r="O267">
            <v>3777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H40625079W</v>
          </cell>
          <cell r="C268" t="str">
            <v>Fuat Kastrati</v>
          </cell>
          <cell r="D268" t="str">
            <v>Shofer</v>
          </cell>
          <cell r="E268">
            <v>1</v>
          </cell>
          <cell r="F268">
            <v>0</v>
          </cell>
          <cell r="G268">
            <v>26</v>
          </cell>
          <cell r="H268">
            <v>47625</v>
          </cell>
          <cell r="I268">
            <v>47625</v>
          </cell>
          <cell r="J268">
            <v>7144</v>
          </cell>
          <cell r="K268">
            <v>4524</v>
          </cell>
          <cell r="L268">
            <v>0</v>
          </cell>
          <cell r="M268">
            <v>11668</v>
          </cell>
          <cell r="N268">
            <v>1619</v>
          </cell>
          <cell r="O268">
            <v>13287</v>
          </cell>
          <cell r="P268">
            <v>47625</v>
          </cell>
          <cell r="Q268">
            <v>2291</v>
          </cell>
          <cell r="R268">
            <v>0</v>
          </cell>
        </row>
        <row r="269">
          <cell r="B269" t="str">
            <v>G91113078V</v>
          </cell>
          <cell r="C269" t="str">
            <v>Arian Krymi</v>
          </cell>
          <cell r="D269" t="str">
            <v>Shoqërues ashensori</v>
          </cell>
          <cell r="E269">
            <v>1</v>
          </cell>
          <cell r="F269">
            <v>0</v>
          </cell>
          <cell r="G269">
            <v>7</v>
          </cell>
          <cell r="H269">
            <v>5923</v>
          </cell>
          <cell r="I269">
            <v>5923</v>
          </cell>
          <cell r="J269">
            <v>888</v>
          </cell>
          <cell r="K269">
            <v>563</v>
          </cell>
          <cell r="L269">
            <v>0</v>
          </cell>
          <cell r="M269">
            <v>1451</v>
          </cell>
          <cell r="N269">
            <v>201</v>
          </cell>
          <cell r="O269">
            <v>1652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AS7301760</v>
          </cell>
          <cell r="C270" t="str">
            <v>Rocco  Forte</v>
          </cell>
          <cell r="D270" t="str">
            <v>Specialist i konvejerëve te prodhimit te këpucëve</v>
          </cell>
          <cell r="E270">
            <v>1</v>
          </cell>
          <cell r="F270">
            <v>0</v>
          </cell>
          <cell r="G270">
            <v>26</v>
          </cell>
          <cell r="H270">
            <v>22000</v>
          </cell>
          <cell r="I270">
            <v>22000</v>
          </cell>
          <cell r="J270">
            <v>3300</v>
          </cell>
          <cell r="K270">
            <v>2090</v>
          </cell>
          <cell r="L270">
            <v>0</v>
          </cell>
          <cell r="M270">
            <v>5390</v>
          </cell>
          <cell r="N270">
            <v>748</v>
          </cell>
          <cell r="O270">
            <v>6138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J26107029J</v>
          </cell>
          <cell r="C271" t="str">
            <v>Drande Gjeloshaj</v>
          </cell>
          <cell r="D271" t="str">
            <v>Punëtor qepës faqe këpucësh me makineri</v>
          </cell>
          <cell r="E271">
            <v>1</v>
          </cell>
          <cell r="F271">
            <v>0</v>
          </cell>
          <cell r="G271">
            <v>13</v>
          </cell>
          <cell r="H271">
            <v>11000</v>
          </cell>
          <cell r="I271">
            <v>11000</v>
          </cell>
          <cell r="J271">
            <v>1650</v>
          </cell>
          <cell r="K271">
            <v>1045</v>
          </cell>
          <cell r="L271">
            <v>0</v>
          </cell>
          <cell r="M271">
            <v>2695</v>
          </cell>
          <cell r="N271">
            <v>374</v>
          </cell>
          <cell r="O271">
            <v>3069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H25312032K</v>
          </cell>
          <cell r="C272" t="str">
            <v>Lulë Gjeloshaj</v>
          </cell>
          <cell r="D272" t="str">
            <v>Punëtor qepës faqe këpucësh me makineri</v>
          </cell>
          <cell r="E272">
            <v>1</v>
          </cell>
          <cell r="F272">
            <v>0</v>
          </cell>
          <cell r="G272">
            <v>13</v>
          </cell>
          <cell r="H272">
            <v>11000</v>
          </cell>
          <cell r="I272">
            <v>11000</v>
          </cell>
          <cell r="J272">
            <v>1650</v>
          </cell>
          <cell r="K272">
            <v>1045</v>
          </cell>
          <cell r="L272">
            <v>0</v>
          </cell>
          <cell r="M272">
            <v>2695</v>
          </cell>
          <cell r="N272">
            <v>374</v>
          </cell>
          <cell r="O272">
            <v>3069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J25620065O</v>
          </cell>
          <cell r="C273" t="str">
            <v>Alma Kosuri</v>
          </cell>
          <cell r="D273" t="str">
            <v>Punëtor qepës faqe këpucësh me makineri</v>
          </cell>
          <cell r="E273">
            <v>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H86121059M</v>
          </cell>
          <cell r="C274" t="str">
            <v>Angjelina Zefi</v>
          </cell>
          <cell r="D274" t="str">
            <v>Punëtor qepës faqe këpucësh me makineri</v>
          </cell>
          <cell r="E274">
            <v>1</v>
          </cell>
          <cell r="F274">
            <v>0</v>
          </cell>
          <cell r="G274">
            <v>26</v>
          </cell>
          <cell r="H274">
            <v>22000</v>
          </cell>
          <cell r="I274">
            <v>22000</v>
          </cell>
          <cell r="J274">
            <v>3300</v>
          </cell>
          <cell r="K274">
            <v>2090</v>
          </cell>
          <cell r="L274">
            <v>0</v>
          </cell>
          <cell r="M274">
            <v>5390</v>
          </cell>
          <cell r="N274">
            <v>748</v>
          </cell>
          <cell r="O274">
            <v>6138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G86015121O</v>
          </cell>
          <cell r="C275" t="str">
            <v>Gjyste Zojza</v>
          </cell>
          <cell r="D275" t="str">
            <v>Punëtorë të punëve me dorë</v>
          </cell>
          <cell r="E275">
            <v>1</v>
          </cell>
          <cell r="F275">
            <v>0</v>
          </cell>
          <cell r="G275">
            <v>26</v>
          </cell>
          <cell r="H275">
            <v>22000</v>
          </cell>
          <cell r="I275">
            <v>22000</v>
          </cell>
          <cell r="J275">
            <v>3300</v>
          </cell>
          <cell r="K275">
            <v>2090</v>
          </cell>
          <cell r="L275">
            <v>0</v>
          </cell>
          <cell r="M275">
            <v>5390</v>
          </cell>
          <cell r="N275">
            <v>748</v>
          </cell>
          <cell r="O275">
            <v>6138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G05320344R</v>
          </cell>
          <cell r="C276" t="str">
            <v>Vjollce Ceni</v>
          </cell>
          <cell r="D276" t="str">
            <v>Punëtorë të punëve me dorë</v>
          </cell>
          <cell r="E276">
            <v>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0</v>
          </cell>
          <cell r="M276">
            <v>5390</v>
          </cell>
          <cell r="N276">
            <v>748</v>
          </cell>
          <cell r="O276">
            <v>6138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J55529045W</v>
          </cell>
          <cell r="C277" t="str">
            <v>Diedhë Kulla</v>
          </cell>
          <cell r="D277" t="str">
            <v>Punëtorë të punëve me dorë</v>
          </cell>
          <cell r="E277">
            <v>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0</v>
          </cell>
          <cell r="M277">
            <v>5390</v>
          </cell>
          <cell r="N277">
            <v>748</v>
          </cell>
          <cell r="O277">
            <v>6138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J15904083J</v>
          </cell>
          <cell r="C278" t="str">
            <v>Harfida Qëndro</v>
          </cell>
          <cell r="D278" t="str">
            <v>Punëtor qepës faqe këpucësh me makineri</v>
          </cell>
          <cell r="E278">
            <v>1</v>
          </cell>
          <cell r="F278">
            <v>0</v>
          </cell>
          <cell r="G278">
            <v>26</v>
          </cell>
          <cell r="H278">
            <v>22000</v>
          </cell>
          <cell r="I278">
            <v>22000</v>
          </cell>
          <cell r="J278">
            <v>3300</v>
          </cell>
          <cell r="K278">
            <v>2090</v>
          </cell>
          <cell r="L278">
            <v>0</v>
          </cell>
          <cell r="M278">
            <v>5390</v>
          </cell>
          <cell r="N278">
            <v>748</v>
          </cell>
          <cell r="O278">
            <v>6138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H55220236E</v>
          </cell>
          <cell r="C279" t="str">
            <v>File Mali</v>
          </cell>
          <cell r="D279" t="str">
            <v>Punëtor i makinerive për prerjen e tekstileve</v>
          </cell>
          <cell r="E279">
            <v>1</v>
          </cell>
          <cell r="F279">
            <v>0</v>
          </cell>
          <cell r="G279">
            <v>26</v>
          </cell>
          <cell r="H279">
            <v>23769</v>
          </cell>
          <cell r="I279">
            <v>23769</v>
          </cell>
          <cell r="J279">
            <v>3565</v>
          </cell>
          <cell r="K279">
            <v>2258</v>
          </cell>
          <cell r="L279">
            <v>0</v>
          </cell>
          <cell r="M279">
            <v>5823</v>
          </cell>
          <cell r="N279">
            <v>808</v>
          </cell>
          <cell r="O279">
            <v>6631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I56220078O</v>
          </cell>
          <cell r="C280" t="str">
            <v>Paula Shqau</v>
          </cell>
          <cell r="D280" t="str">
            <v>Punëtor qepës faqe këpucësh me makineri</v>
          </cell>
          <cell r="E280">
            <v>1</v>
          </cell>
          <cell r="F280">
            <v>0</v>
          </cell>
          <cell r="G280">
            <v>26</v>
          </cell>
          <cell r="H280">
            <v>22000</v>
          </cell>
          <cell r="I280">
            <v>22000</v>
          </cell>
          <cell r="J280">
            <v>3300</v>
          </cell>
          <cell r="K280">
            <v>2090</v>
          </cell>
          <cell r="L280">
            <v>0</v>
          </cell>
          <cell r="M280">
            <v>5390</v>
          </cell>
          <cell r="N280">
            <v>748</v>
          </cell>
          <cell r="O280">
            <v>6138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I90605115V</v>
          </cell>
          <cell r="C281" t="str">
            <v>Admir Syrtari</v>
          </cell>
          <cell r="D281" t="str">
            <v>Punëtor ngjitës, fiksues dhe ngrohjes së këpucëve m</v>
          </cell>
          <cell r="E281">
            <v>1</v>
          </cell>
          <cell r="F281">
            <v>0</v>
          </cell>
          <cell r="G281">
            <v>7</v>
          </cell>
          <cell r="H281">
            <v>5923</v>
          </cell>
          <cell r="I281">
            <v>5923</v>
          </cell>
          <cell r="J281">
            <v>888</v>
          </cell>
          <cell r="K281">
            <v>563</v>
          </cell>
          <cell r="L281">
            <v>0</v>
          </cell>
          <cell r="M281">
            <v>1451</v>
          </cell>
          <cell r="N281">
            <v>201</v>
          </cell>
          <cell r="O281">
            <v>1652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H11102082S</v>
          </cell>
          <cell r="C282" t="str">
            <v>Agron Beqiri</v>
          </cell>
          <cell r="D282" t="str">
            <v>Punëtor ngjitës, fiksues dhe ngrohjes së këpucëve m</v>
          </cell>
          <cell r="E282">
            <v>1</v>
          </cell>
          <cell r="F282">
            <v>0</v>
          </cell>
          <cell r="G282">
            <v>14</v>
          </cell>
          <cell r="H282">
            <v>11846</v>
          </cell>
          <cell r="I282">
            <v>11846</v>
          </cell>
          <cell r="J282">
            <v>1777</v>
          </cell>
          <cell r="K282">
            <v>1125</v>
          </cell>
          <cell r="L282">
            <v>0</v>
          </cell>
          <cell r="M282">
            <v>2902</v>
          </cell>
          <cell r="N282">
            <v>403</v>
          </cell>
          <cell r="O282">
            <v>3305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I45625052J</v>
          </cell>
          <cell r="C283" t="str">
            <v>Manjola Curri</v>
          </cell>
          <cell r="D283" t="str">
            <v>Shkajues lëkure me makine</v>
          </cell>
          <cell r="E283">
            <v>1</v>
          </cell>
          <cell r="F283">
            <v>0</v>
          </cell>
          <cell r="G283">
            <v>3</v>
          </cell>
          <cell r="H283">
            <v>2538</v>
          </cell>
          <cell r="I283">
            <v>2538</v>
          </cell>
          <cell r="J283">
            <v>381</v>
          </cell>
          <cell r="K283">
            <v>241</v>
          </cell>
          <cell r="L283">
            <v>0</v>
          </cell>
          <cell r="M283">
            <v>622</v>
          </cell>
          <cell r="N283">
            <v>86</v>
          </cell>
          <cell r="O283">
            <v>708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H15101127K</v>
          </cell>
          <cell r="C284" t="str">
            <v>Besë Hoxhaj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2000</v>
          </cell>
          <cell r="I284">
            <v>22000</v>
          </cell>
          <cell r="J284">
            <v>3300</v>
          </cell>
          <cell r="K284">
            <v>2090</v>
          </cell>
          <cell r="L284">
            <v>0</v>
          </cell>
          <cell r="M284">
            <v>5390</v>
          </cell>
          <cell r="N284">
            <v>748</v>
          </cell>
          <cell r="O284">
            <v>6138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I86021073W</v>
          </cell>
          <cell r="C285" t="str">
            <v>Valbona Fjerza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2000</v>
          </cell>
          <cell r="I285">
            <v>22000</v>
          </cell>
          <cell r="J285">
            <v>3300</v>
          </cell>
          <cell r="K285">
            <v>2090</v>
          </cell>
          <cell r="L285">
            <v>0</v>
          </cell>
          <cell r="M285">
            <v>5390</v>
          </cell>
          <cell r="N285">
            <v>748</v>
          </cell>
          <cell r="O285">
            <v>6138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J65923042E</v>
          </cell>
          <cell r="C286" t="str">
            <v>Amonita Ndou</v>
          </cell>
          <cell r="D286" t="str">
            <v>Punëtorë të punëve me dorë</v>
          </cell>
          <cell r="E286">
            <v>1</v>
          </cell>
          <cell r="F286">
            <v>0</v>
          </cell>
          <cell r="G286">
            <v>11</v>
          </cell>
          <cell r="H286">
            <v>9308</v>
          </cell>
          <cell r="I286">
            <v>9308</v>
          </cell>
          <cell r="J286">
            <v>1396</v>
          </cell>
          <cell r="K286">
            <v>884</v>
          </cell>
          <cell r="L286">
            <v>0</v>
          </cell>
          <cell r="M286">
            <v>2280</v>
          </cell>
          <cell r="N286">
            <v>316</v>
          </cell>
          <cell r="O286">
            <v>2596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G95605053M</v>
          </cell>
          <cell r="C287" t="str">
            <v>Liza Ndou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11</v>
          </cell>
          <cell r="H287">
            <v>9308</v>
          </cell>
          <cell r="I287">
            <v>9308</v>
          </cell>
          <cell r="J287">
            <v>1396</v>
          </cell>
          <cell r="K287">
            <v>884</v>
          </cell>
          <cell r="L287">
            <v>0</v>
          </cell>
          <cell r="M287">
            <v>2280</v>
          </cell>
          <cell r="N287">
            <v>316</v>
          </cell>
          <cell r="O287">
            <v>2596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H15301228G</v>
          </cell>
          <cell r="C288" t="str">
            <v>Kushë Gjekaj</v>
          </cell>
          <cell r="D288" t="str">
            <v>Punëtorë të punëve me dorë</v>
          </cell>
          <cell r="E288">
            <v>1</v>
          </cell>
          <cell r="F288">
            <v>0</v>
          </cell>
          <cell r="G288">
            <v>26</v>
          </cell>
          <cell r="H288">
            <v>22000</v>
          </cell>
          <cell r="I288">
            <v>22000</v>
          </cell>
          <cell r="J288">
            <v>3300</v>
          </cell>
          <cell r="K288">
            <v>2090</v>
          </cell>
          <cell r="L288">
            <v>0</v>
          </cell>
          <cell r="M288">
            <v>5390</v>
          </cell>
          <cell r="N288">
            <v>748</v>
          </cell>
          <cell r="O288">
            <v>6138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J35201100Q</v>
          </cell>
          <cell r="C289" t="str">
            <v>Elena Fusha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11</v>
          </cell>
          <cell r="H289">
            <v>9308</v>
          </cell>
          <cell r="I289">
            <v>9308</v>
          </cell>
          <cell r="J289">
            <v>1396</v>
          </cell>
          <cell r="K289">
            <v>884</v>
          </cell>
          <cell r="L289">
            <v>0</v>
          </cell>
          <cell r="M289">
            <v>2280</v>
          </cell>
          <cell r="N289">
            <v>316</v>
          </cell>
          <cell r="O289">
            <v>2596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J10911093S</v>
          </cell>
          <cell r="C290" t="str">
            <v>Arlind Martinaj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7</v>
          </cell>
          <cell r="H290">
            <v>5923</v>
          </cell>
          <cell r="I290">
            <v>5923</v>
          </cell>
          <cell r="J290">
            <v>888</v>
          </cell>
          <cell r="K290">
            <v>563</v>
          </cell>
          <cell r="L290">
            <v>0</v>
          </cell>
          <cell r="M290">
            <v>1451</v>
          </cell>
          <cell r="N290">
            <v>201</v>
          </cell>
          <cell r="O290">
            <v>1652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I46106085P</v>
          </cell>
          <cell r="C291" t="str">
            <v>Mirela Gokaj</v>
          </cell>
          <cell r="D291" t="str">
            <v>Mjek</v>
          </cell>
          <cell r="E291">
            <v>2</v>
          </cell>
          <cell r="F291">
            <v>0</v>
          </cell>
          <cell r="G291">
            <v>7</v>
          </cell>
          <cell r="H291">
            <v>5923</v>
          </cell>
          <cell r="I291">
            <v>5923</v>
          </cell>
          <cell r="J291">
            <v>888</v>
          </cell>
          <cell r="K291">
            <v>563</v>
          </cell>
          <cell r="L291">
            <v>0</v>
          </cell>
          <cell r="M291">
            <v>1451</v>
          </cell>
          <cell r="N291">
            <v>201</v>
          </cell>
          <cell r="O291">
            <v>1652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H25329116E</v>
          </cell>
          <cell r="C292" t="str">
            <v>Lirjana Gjubini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13</v>
          </cell>
          <cell r="H292">
            <v>11000</v>
          </cell>
          <cell r="I292">
            <v>11000</v>
          </cell>
          <cell r="J292">
            <v>1650</v>
          </cell>
          <cell r="K292">
            <v>1045</v>
          </cell>
          <cell r="L292">
            <v>0</v>
          </cell>
          <cell r="M292">
            <v>2695</v>
          </cell>
          <cell r="N292">
            <v>374</v>
          </cell>
          <cell r="O292">
            <v>3069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I25320049W</v>
          </cell>
          <cell r="C293" t="str">
            <v>Shkurte Kola</v>
          </cell>
          <cell r="D293" t="str">
            <v>Punëtorë të punëve me dorë</v>
          </cell>
          <cell r="E293">
            <v>1</v>
          </cell>
          <cell r="F293">
            <v>0</v>
          </cell>
          <cell r="G293">
            <v>16</v>
          </cell>
          <cell r="H293">
            <v>13538</v>
          </cell>
          <cell r="I293">
            <v>13538</v>
          </cell>
          <cell r="J293">
            <v>2031</v>
          </cell>
          <cell r="K293">
            <v>1286</v>
          </cell>
          <cell r="L293">
            <v>0</v>
          </cell>
          <cell r="M293">
            <v>3317</v>
          </cell>
          <cell r="N293">
            <v>460</v>
          </cell>
          <cell r="O293">
            <v>3777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H25610122I</v>
          </cell>
          <cell r="C294" t="str">
            <v>Albana Xhahysa</v>
          </cell>
          <cell r="D294" t="str">
            <v>Punëtorë të punëve me dorë</v>
          </cell>
          <cell r="E294">
            <v>1</v>
          </cell>
          <cell r="F294">
            <v>0</v>
          </cell>
          <cell r="G294">
            <v>2</v>
          </cell>
          <cell r="H294">
            <v>1692</v>
          </cell>
          <cell r="I294">
            <v>1692</v>
          </cell>
          <cell r="J294">
            <v>254</v>
          </cell>
          <cell r="K294">
            <v>161</v>
          </cell>
          <cell r="L294">
            <v>0</v>
          </cell>
          <cell r="M294">
            <v>415</v>
          </cell>
          <cell r="N294">
            <v>58</v>
          </cell>
          <cell r="O294">
            <v>473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H15715123U</v>
          </cell>
          <cell r="C295" t="str">
            <v>Marte Shkëmbi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2000</v>
          </cell>
          <cell r="I295">
            <v>22000</v>
          </cell>
          <cell r="J295">
            <v>3300</v>
          </cell>
          <cell r="K295">
            <v>2090</v>
          </cell>
          <cell r="L295">
            <v>0</v>
          </cell>
          <cell r="M295">
            <v>5390</v>
          </cell>
          <cell r="N295">
            <v>748</v>
          </cell>
          <cell r="O295">
            <v>6138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G65511074M</v>
          </cell>
          <cell r="C296" t="str">
            <v>Hasije Ulaj</v>
          </cell>
          <cell r="D296" t="str">
            <v>Punëtorë të punëve me dorë</v>
          </cell>
          <cell r="E296">
            <v>1</v>
          </cell>
          <cell r="F296">
            <v>0</v>
          </cell>
          <cell r="G296">
            <v>26</v>
          </cell>
          <cell r="H296">
            <v>22000</v>
          </cell>
          <cell r="I296">
            <v>22000</v>
          </cell>
          <cell r="J296">
            <v>3300</v>
          </cell>
          <cell r="K296">
            <v>2090</v>
          </cell>
          <cell r="L296">
            <v>0</v>
          </cell>
          <cell r="M296">
            <v>5390</v>
          </cell>
          <cell r="N296">
            <v>748</v>
          </cell>
          <cell r="O296">
            <v>6138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H05208080E</v>
          </cell>
          <cell r="C297" t="str">
            <v>Tone Shkëmbi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26</v>
          </cell>
          <cell r="H297">
            <v>22000</v>
          </cell>
          <cell r="I297">
            <v>22000</v>
          </cell>
          <cell r="J297">
            <v>3300</v>
          </cell>
          <cell r="K297">
            <v>2090</v>
          </cell>
          <cell r="L297">
            <v>0</v>
          </cell>
          <cell r="M297">
            <v>5390</v>
          </cell>
          <cell r="N297">
            <v>748</v>
          </cell>
          <cell r="O297">
            <v>6138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H65428080B</v>
          </cell>
          <cell r="C298" t="str">
            <v>Gjyste Kosteri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11</v>
          </cell>
          <cell r="H298">
            <v>9308</v>
          </cell>
          <cell r="I298">
            <v>9308</v>
          </cell>
          <cell r="J298">
            <v>1396</v>
          </cell>
          <cell r="K298">
            <v>884</v>
          </cell>
          <cell r="L298">
            <v>0</v>
          </cell>
          <cell r="M298">
            <v>2280</v>
          </cell>
          <cell r="N298">
            <v>316</v>
          </cell>
          <cell r="O298">
            <v>2596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I25921025W</v>
          </cell>
          <cell r="C299" t="str">
            <v>Tushe Koçeku</v>
          </cell>
          <cell r="D299" t="str">
            <v>Punëtorë të punëve me dorë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I06017060J</v>
          </cell>
          <cell r="C300" t="str">
            <v>Drite Lami</v>
          </cell>
          <cell r="D300" t="str">
            <v>Punëtorë të punëve me dorë</v>
          </cell>
          <cell r="E300">
            <v>1</v>
          </cell>
          <cell r="F300">
            <v>0</v>
          </cell>
          <cell r="G300">
            <v>26</v>
          </cell>
          <cell r="H300">
            <v>22000</v>
          </cell>
          <cell r="I300">
            <v>22000</v>
          </cell>
          <cell r="J300">
            <v>3300</v>
          </cell>
          <cell r="K300">
            <v>2090</v>
          </cell>
          <cell r="L300">
            <v>0</v>
          </cell>
          <cell r="M300">
            <v>5390</v>
          </cell>
          <cell r="N300">
            <v>748</v>
          </cell>
          <cell r="O300">
            <v>6138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G75803073U</v>
          </cell>
          <cell r="C301" t="str">
            <v>Nazmije Çinarja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13</v>
          </cell>
          <cell r="H301">
            <v>11000</v>
          </cell>
          <cell r="I301">
            <v>11000</v>
          </cell>
          <cell r="J301">
            <v>1650</v>
          </cell>
          <cell r="K301">
            <v>1045</v>
          </cell>
          <cell r="L301">
            <v>0</v>
          </cell>
          <cell r="M301">
            <v>2695</v>
          </cell>
          <cell r="N301">
            <v>374</v>
          </cell>
          <cell r="O301">
            <v>3069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I15101030C</v>
          </cell>
          <cell r="C302" t="str">
            <v>Dritë Ruçi</v>
          </cell>
          <cell r="D302" t="str">
            <v>Punëtor presues i faqeve të këpucëve me makineri</v>
          </cell>
          <cell r="E302">
            <v>1</v>
          </cell>
          <cell r="F302">
            <v>0</v>
          </cell>
          <cell r="G302">
            <v>7</v>
          </cell>
          <cell r="H302">
            <v>5923</v>
          </cell>
          <cell r="I302">
            <v>5923</v>
          </cell>
          <cell r="J302">
            <v>888</v>
          </cell>
          <cell r="K302">
            <v>563</v>
          </cell>
          <cell r="L302">
            <v>0</v>
          </cell>
          <cell r="M302">
            <v>1451</v>
          </cell>
          <cell r="N302">
            <v>201</v>
          </cell>
          <cell r="O302">
            <v>1652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J45313081A</v>
          </cell>
          <cell r="C303" t="str">
            <v>Florë Çarkaj</v>
          </cell>
          <cell r="D303" t="str">
            <v>Punëtor qepës faqe këpucësh me makineri</v>
          </cell>
          <cell r="E303">
            <v>1</v>
          </cell>
          <cell r="F303">
            <v>0</v>
          </cell>
          <cell r="G303">
            <v>13</v>
          </cell>
          <cell r="H303">
            <v>11000</v>
          </cell>
          <cell r="I303">
            <v>11000</v>
          </cell>
          <cell r="J303">
            <v>1650</v>
          </cell>
          <cell r="K303">
            <v>1045</v>
          </cell>
          <cell r="L303">
            <v>0</v>
          </cell>
          <cell r="M303">
            <v>2695</v>
          </cell>
          <cell r="N303">
            <v>374</v>
          </cell>
          <cell r="O303">
            <v>3069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I95802096L</v>
          </cell>
          <cell r="C304" t="str">
            <v>Vjoletë Kola</v>
          </cell>
          <cell r="D304" t="str">
            <v>Punëtor qepës faqe këpucësh me makineri</v>
          </cell>
          <cell r="E304">
            <v>1</v>
          </cell>
          <cell r="F304">
            <v>0</v>
          </cell>
          <cell r="G304">
            <v>13</v>
          </cell>
          <cell r="H304">
            <v>11000</v>
          </cell>
          <cell r="I304">
            <v>11000</v>
          </cell>
          <cell r="J304">
            <v>1650</v>
          </cell>
          <cell r="K304">
            <v>1045</v>
          </cell>
          <cell r="L304">
            <v>0</v>
          </cell>
          <cell r="M304">
            <v>2695</v>
          </cell>
          <cell r="N304">
            <v>374</v>
          </cell>
          <cell r="O304">
            <v>3069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AS7291838</v>
          </cell>
          <cell r="C305" t="str">
            <v>Sergio  Dongiovanni</v>
          </cell>
          <cell r="D305" t="str">
            <v>Specialist i konvejerëve te prodhimit te këpucëve</v>
          </cell>
          <cell r="E305">
            <v>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0</v>
          </cell>
          <cell r="M305">
            <v>5390</v>
          </cell>
          <cell r="N305">
            <v>748</v>
          </cell>
          <cell r="O305">
            <v>6138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H65602116U</v>
          </cell>
          <cell r="C306" t="str">
            <v>Majlinda Lini</v>
          </cell>
          <cell r="D306" t="str">
            <v>Punëtor qepës faqe këpucësh me makineri</v>
          </cell>
          <cell r="E306">
            <v>1</v>
          </cell>
          <cell r="F306">
            <v>0</v>
          </cell>
          <cell r="G306">
            <v>11</v>
          </cell>
          <cell r="H306">
            <v>9308</v>
          </cell>
          <cell r="I306">
            <v>9308</v>
          </cell>
          <cell r="J306">
            <v>1396</v>
          </cell>
          <cell r="K306">
            <v>884</v>
          </cell>
          <cell r="L306">
            <v>0</v>
          </cell>
          <cell r="M306">
            <v>2280</v>
          </cell>
          <cell r="N306">
            <v>316</v>
          </cell>
          <cell r="O306">
            <v>2596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30310118J</v>
          </cell>
          <cell r="C307" t="str">
            <v>Petrit Nohemi</v>
          </cell>
          <cell r="D307" t="str">
            <v>Punëtor qepës faqe këpucësh me makineri</v>
          </cell>
          <cell r="E307">
            <v>1</v>
          </cell>
          <cell r="F307">
            <v>0</v>
          </cell>
          <cell r="G307">
            <v>15</v>
          </cell>
          <cell r="H307">
            <v>12692</v>
          </cell>
          <cell r="I307">
            <v>12692</v>
          </cell>
          <cell r="J307">
            <v>1904</v>
          </cell>
          <cell r="K307">
            <v>1206</v>
          </cell>
          <cell r="L307">
            <v>0</v>
          </cell>
          <cell r="M307">
            <v>3110</v>
          </cell>
          <cell r="N307">
            <v>432</v>
          </cell>
          <cell r="O307">
            <v>3542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I80625115F</v>
          </cell>
          <cell r="C308" t="str">
            <v>Olsi Nikolli</v>
          </cell>
          <cell r="D308" t="str">
            <v>Punëtor qepës faqe këpucësh me makineri</v>
          </cell>
          <cell r="E308">
            <v>1</v>
          </cell>
          <cell r="F308">
            <v>0</v>
          </cell>
          <cell r="G308">
            <v>1</v>
          </cell>
          <cell r="H308">
            <v>846</v>
          </cell>
          <cell r="I308">
            <v>846</v>
          </cell>
          <cell r="J308">
            <v>127</v>
          </cell>
          <cell r="K308">
            <v>80</v>
          </cell>
          <cell r="L308">
            <v>0</v>
          </cell>
          <cell r="M308">
            <v>207</v>
          </cell>
          <cell r="N308">
            <v>29</v>
          </cell>
          <cell r="O308">
            <v>236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H65226083J</v>
          </cell>
          <cell r="C309" t="str">
            <v>Marta Ivani</v>
          </cell>
          <cell r="D309" t="str">
            <v>Punëtor qepës faqe këpucësh me makineri</v>
          </cell>
          <cell r="E309">
            <v>1</v>
          </cell>
          <cell r="F309">
            <v>0</v>
          </cell>
          <cell r="G309">
            <v>26</v>
          </cell>
          <cell r="H309">
            <v>22000</v>
          </cell>
          <cell r="I309">
            <v>22000</v>
          </cell>
          <cell r="J309">
            <v>3300</v>
          </cell>
          <cell r="K309">
            <v>2090</v>
          </cell>
          <cell r="L309">
            <v>0</v>
          </cell>
          <cell r="M309">
            <v>5390</v>
          </cell>
          <cell r="N309">
            <v>748</v>
          </cell>
          <cell r="O309">
            <v>6138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J50507081N</v>
          </cell>
          <cell r="C310" t="str">
            <v>Jozef Kola</v>
          </cell>
          <cell r="D310" t="str">
            <v>Punëtor qepës faqe këpucësh me makineri</v>
          </cell>
          <cell r="E310">
            <v>1</v>
          </cell>
          <cell r="F310">
            <v>0</v>
          </cell>
          <cell r="G310">
            <v>11</v>
          </cell>
          <cell r="H310">
            <v>9308</v>
          </cell>
          <cell r="I310">
            <v>9308</v>
          </cell>
          <cell r="J310">
            <v>1396</v>
          </cell>
          <cell r="K310">
            <v>884</v>
          </cell>
          <cell r="L310">
            <v>0</v>
          </cell>
          <cell r="M310">
            <v>2280</v>
          </cell>
          <cell r="N310">
            <v>316</v>
          </cell>
          <cell r="O310">
            <v>2596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I60530043B</v>
          </cell>
          <cell r="C311" t="str">
            <v>Fatjon Nikolli</v>
          </cell>
          <cell r="D311" t="str">
            <v>Punëtor qepës faqe këpucësh me makineri</v>
          </cell>
          <cell r="E311">
            <v>1</v>
          </cell>
          <cell r="F311">
            <v>0</v>
          </cell>
          <cell r="G311">
            <v>2</v>
          </cell>
          <cell r="H311">
            <v>1692</v>
          </cell>
          <cell r="I311">
            <v>1692</v>
          </cell>
          <cell r="J311">
            <v>254</v>
          </cell>
          <cell r="K311">
            <v>161</v>
          </cell>
          <cell r="L311">
            <v>0</v>
          </cell>
          <cell r="M311">
            <v>415</v>
          </cell>
          <cell r="N311">
            <v>58</v>
          </cell>
          <cell r="O311">
            <v>473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I55801104V</v>
          </cell>
          <cell r="C312" t="str">
            <v>Linë Kolbuçaj</v>
          </cell>
          <cell r="D312" t="str">
            <v>Punëtor qepës faqe këpucësh me makineri</v>
          </cell>
          <cell r="E312">
            <v>1</v>
          </cell>
          <cell r="F312">
            <v>0</v>
          </cell>
          <cell r="G312">
            <v>11</v>
          </cell>
          <cell r="H312">
            <v>9308</v>
          </cell>
          <cell r="I312">
            <v>9308</v>
          </cell>
          <cell r="J312">
            <v>1396</v>
          </cell>
          <cell r="K312">
            <v>884</v>
          </cell>
          <cell r="L312">
            <v>0</v>
          </cell>
          <cell r="M312">
            <v>2280</v>
          </cell>
          <cell r="N312">
            <v>316</v>
          </cell>
          <cell r="O312">
            <v>2596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I00828077B</v>
          </cell>
          <cell r="C313" t="str">
            <v>Rexhep Brahimi</v>
          </cell>
          <cell r="D313" t="str">
            <v>Punëtor qepës faqe këpucësh me makineri</v>
          </cell>
          <cell r="E313">
            <v>1</v>
          </cell>
          <cell r="F313">
            <v>0</v>
          </cell>
          <cell r="G313">
            <v>19</v>
          </cell>
          <cell r="H313">
            <v>17292</v>
          </cell>
          <cell r="I313">
            <v>17292</v>
          </cell>
          <cell r="J313">
            <v>2594</v>
          </cell>
          <cell r="K313">
            <v>1643</v>
          </cell>
          <cell r="L313">
            <v>0</v>
          </cell>
          <cell r="M313">
            <v>4237</v>
          </cell>
          <cell r="N313">
            <v>588</v>
          </cell>
          <cell r="O313">
            <v>4825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J25311037B</v>
          </cell>
          <cell r="C314" t="str">
            <v>Esmeralda Hasani</v>
          </cell>
          <cell r="D314" t="str">
            <v>Punëtor qepës faqe këpucësh me makineri</v>
          </cell>
          <cell r="E314">
            <v>1</v>
          </cell>
          <cell r="F314">
            <v>0</v>
          </cell>
          <cell r="G314">
            <v>13</v>
          </cell>
          <cell r="H314">
            <v>11000</v>
          </cell>
          <cell r="I314">
            <v>11000</v>
          </cell>
          <cell r="J314">
            <v>1650</v>
          </cell>
          <cell r="K314">
            <v>1045</v>
          </cell>
          <cell r="L314">
            <v>0</v>
          </cell>
          <cell r="M314">
            <v>2695</v>
          </cell>
          <cell r="N314">
            <v>374</v>
          </cell>
          <cell r="O314">
            <v>3069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J20404095I</v>
          </cell>
          <cell r="C315" t="str">
            <v>Eldis Bekteshi</v>
          </cell>
          <cell r="D315" t="str">
            <v>Punëtor ngjitës, fiksues dhe ngrohjes së këpucëve m</v>
          </cell>
          <cell r="E315">
            <v>1</v>
          </cell>
          <cell r="F315">
            <v>0</v>
          </cell>
          <cell r="G315">
            <v>26</v>
          </cell>
          <cell r="H315">
            <v>22000</v>
          </cell>
          <cell r="I315">
            <v>22000</v>
          </cell>
          <cell r="J315">
            <v>3300</v>
          </cell>
          <cell r="K315">
            <v>2090</v>
          </cell>
          <cell r="L315">
            <v>0</v>
          </cell>
          <cell r="M315">
            <v>5390</v>
          </cell>
          <cell r="N315">
            <v>748</v>
          </cell>
          <cell r="O315">
            <v>6138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G35512117C</v>
          </cell>
          <cell r="C316" t="str">
            <v>Leze Curri</v>
          </cell>
          <cell r="D316" t="str">
            <v>Punëtor ngjitës, fiksues dhe ngrohjes së këpucëve m</v>
          </cell>
          <cell r="E316">
            <v>1</v>
          </cell>
          <cell r="F316">
            <v>0</v>
          </cell>
          <cell r="G316">
            <v>26</v>
          </cell>
          <cell r="H316">
            <v>22000</v>
          </cell>
          <cell r="I316">
            <v>22000</v>
          </cell>
          <cell r="J316">
            <v>3300</v>
          </cell>
          <cell r="K316">
            <v>2090</v>
          </cell>
          <cell r="L316">
            <v>0</v>
          </cell>
          <cell r="M316">
            <v>5390</v>
          </cell>
          <cell r="N316">
            <v>748</v>
          </cell>
          <cell r="O316">
            <v>6138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J30826041S</v>
          </cell>
          <cell r="C317" t="str">
            <v>Elvis Kosuri</v>
          </cell>
          <cell r="D317" t="str">
            <v>Punëtor ngjitës, fiksues dhe ngrohjes së këpucëve m</v>
          </cell>
          <cell r="E317">
            <v>1</v>
          </cell>
          <cell r="F317">
            <v>0</v>
          </cell>
          <cell r="G317">
            <v>12</v>
          </cell>
          <cell r="H317">
            <v>10154</v>
          </cell>
          <cell r="I317">
            <v>10154</v>
          </cell>
          <cell r="J317">
            <v>1523</v>
          </cell>
          <cell r="K317">
            <v>965</v>
          </cell>
          <cell r="L317">
            <v>0</v>
          </cell>
          <cell r="M317">
            <v>2488</v>
          </cell>
          <cell r="N317">
            <v>345</v>
          </cell>
          <cell r="O317">
            <v>2833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I00503100V</v>
          </cell>
          <cell r="C318" t="str">
            <v>Alfred Pali</v>
          </cell>
          <cell r="D318" t="str">
            <v>Punëtor qepës faqe këpucësh me makineri</v>
          </cell>
          <cell r="E318">
            <v>1</v>
          </cell>
          <cell r="F318">
            <v>0</v>
          </cell>
          <cell r="G318">
            <v>26</v>
          </cell>
          <cell r="H318">
            <v>22000</v>
          </cell>
          <cell r="I318">
            <v>22000</v>
          </cell>
          <cell r="J318">
            <v>3300</v>
          </cell>
          <cell r="K318">
            <v>2090</v>
          </cell>
          <cell r="L318">
            <v>0</v>
          </cell>
          <cell r="M318">
            <v>5390</v>
          </cell>
          <cell r="N318">
            <v>748</v>
          </cell>
          <cell r="O318">
            <v>6138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H76025029H</v>
          </cell>
          <cell r="C319" t="str">
            <v>Gjyste Dardha</v>
          </cell>
          <cell r="D319" t="str">
            <v>Punëtor të makinave qepëse/lëkurash</v>
          </cell>
          <cell r="E319">
            <v>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0</v>
          </cell>
          <cell r="M319">
            <v>5390</v>
          </cell>
          <cell r="N319">
            <v>748</v>
          </cell>
          <cell r="O319">
            <v>6138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J30208046T</v>
          </cell>
          <cell r="C320" t="str">
            <v>Zef Tonaj</v>
          </cell>
          <cell r="D320" t="str">
            <v>Punëtor ngjitës, fiksues dhe ngrohjes së këpucëve m</v>
          </cell>
          <cell r="E320">
            <v>1</v>
          </cell>
          <cell r="F320">
            <v>0</v>
          </cell>
          <cell r="G320">
            <v>12</v>
          </cell>
          <cell r="H320">
            <v>10154</v>
          </cell>
          <cell r="I320">
            <v>10154</v>
          </cell>
          <cell r="J320">
            <v>1523</v>
          </cell>
          <cell r="K320">
            <v>965</v>
          </cell>
          <cell r="L320">
            <v>0</v>
          </cell>
          <cell r="M320">
            <v>2488</v>
          </cell>
          <cell r="N320">
            <v>345</v>
          </cell>
          <cell r="O320">
            <v>2833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J40720108U</v>
          </cell>
          <cell r="C321" t="str">
            <v>Tom Curri</v>
          </cell>
          <cell r="D321" t="str">
            <v>Punëtor ngjitës, fiksues dhe ngrohjes së këpucëve m</v>
          </cell>
          <cell r="E321">
            <v>1</v>
          </cell>
          <cell r="F321">
            <v>0</v>
          </cell>
          <cell r="G321">
            <v>5</v>
          </cell>
          <cell r="H321">
            <v>4231</v>
          </cell>
          <cell r="I321">
            <v>4231</v>
          </cell>
          <cell r="J321">
            <v>635</v>
          </cell>
          <cell r="K321">
            <v>402</v>
          </cell>
          <cell r="L321">
            <v>0</v>
          </cell>
          <cell r="M321">
            <v>1037</v>
          </cell>
          <cell r="N321">
            <v>144</v>
          </cell>
          <cell r="O321">
            <v>1181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J20524045H</v>
          </cell>
          <cell r="C322" t="str">
            <v>Kristjan Shkollari</v>
          </cell>
          <cell r="D322" t="str">
            <v>Punëtor ngjitës, fiksues dhe ngrohjes së këpucëve m</v>
          </cell>
          <cell r="E322">
            <v>1</v>
          </cell>
          <cell r="F322">
            <v>0</v>
          </cell>
          <cell r="G322">
            <v>7</v>
          </cell>
          <cell r="H322">
            <v>5923</v>
          </cell>
          <cell r="I322">
            <v>5923</v>
          </cell>
          <cell r="J322">
            <v>888</v>
          </cell>
          <cell r="K322">
            <v>563</v>
          </cell>
          <cell r="L322">
            <v>0</v>
          </cell>
          <cell r="M322">
            <v>1451</v>
          </cell>
          <cell r="N322">
            <v>201</v>
          </cell>
          <cell r="O322">
            <v>1652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J50711109H</v>
          </cell>
          <cell r="C323" t="str">
            <v>Senad Qeraj</v>
          </cell>
          <cell r="D323" t="str">
            <v>Punëtor ngjitës, fiksues dhe ngrohjes së këpucëve m</v>
          </cell>
          <cell r="E323">
            <v>1</v>
          </cell>
          <cell r="F323">
            <v>0</v>
          </cell>
          <cell r="G323">
            <v>12</v>
          </cell>
          <cell r="H323">
            <v>10154</v>
          </cell>
          <cell r="I323">
            <v>10154</v>
          </cell>
          <cell r="J323">
            <v>1523</v>
          </cell>
          <cell r="K323">
            <v>965</v>
          </cell>
          <cell r="L323">
            <v>0</v>
          </cell>
          <cell r="M323">
            <v>2488</v>
          </cell>
          <cell r="N323">
            <v>345</v>
          </cell>
          <cell r="O323">
            <v>2833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J00908083S</v>
          </cell>
          <cell r="C324" t="str">
            <v>Serjan Ligataj</v>
          </cell>
          <cell r="D324" t="str">
            <v>Punëtor ngjitës, fiksues dhe ngrohjes së këpucëve m</v>
          </cell>
          <cell r="E324">
            <v>1</v>
          </cell>
          <cell r="F324">
            <v>0</v>
          </cell>
          <cell r="G324">
            <v>26</v>
          </cell>
          <cell r="H324">
            <v>22000</v>
          </cell>
          <cell r="I324">
            <v>22000</v>
          </cell>
          <cell r="J324">
            <v>3300</v>
          </cell>
          <cell r="K324">
            <v>2090</v>
          </cell>
          <cell r="L324">
            <v>0</v>
          </cell>
          <cell r="M324">
            <v>5390</v>
          </cell>
          <cell r="N324">
            <v>748</v>
          </cell>
          <cell r="O324">
            <v>6138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H56206014H</v>
          </cell>
          <cell r="C325" t="str">
            <v>Mire Zojza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11</v>
          </cell>
          <cell r="H325">
            <v>9308</v>
          </cell>
          <cell r="I325">
            <v>9308</v>
          </cell>
          <cell r="J325">
            <v>1396</v>
          </cell>
          <cell r="K325">
            <v>884</v>
          </cell>
          <cell r="L325">
            <v>0</v>
          </cell>
          <cell r="M325">
            <v>2280</v>
          </cell>
          <cell r="N325">
            <v>316</v>
          </cell>
          <cell r="O325">
            <v>2596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H75221104M</v>
          </cell>
          <cell r="C326" t="str">
            <v>Alketa Hasaj</v>
          </cell>
          <cell r="D326" t="str">
            <v>Punëtorë të punëve me dorë</v>
          </cell>
          <cell r="E326">
            <v>1</v>
          </cell>
          <cell r="F326">
            <v>0</v>
          </cell>
          <cell r="G326">
            <v>13</v>
          </cell>
          <cell r="H326">
            <v>11000</v>
          </cell>
          <cell r="I326">
            <v>11000</v>
          </cell>
          <cell r="J326">
            <v>1650</v>
          </cell>
          <cell r="K326">
            <v>1045</v>
          </cell>
          <cell r="L326">
            <v>0</v>
          </cell>
          <cell r="M326">
            <v>2695</v>
          </cell>
          <cell r="N326">
            <v>374</v>
          </cell>
          <cell r="O326">
            <v>3069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I75128043N</v>
          </cell>
          <cell r="C327" t="str">
            <v>Violeta Gjeka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11</v>
          </cell>
          <cell r="H327">
            <v>9308</v>
          </cell>
          <cell r="I327">
            <v>9308</v>
          </cell>
          <cell r="J327">
            <v>1396</v>
          </cell>
          <cell r="K327">
            <v>884</v>
          </cell>
          <cell r="L327">
            <v>0</v>
          </cell>
          <cell r="M327">
            <v>2280</v>
          </cell>
          <cell r="N327">
            <v>316</v>
          </cell>
          <cell r="O327">
            <v>2596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H35519083D</v>
          </cell>
          <cell r="C328" t="str">
            <v>Ilirjane Rexhepi</v>
          </cell>
          <cell r="D328" t="str">
            <v>Punëtorë të punëve me dorë</v>
          </cell>
          <cell r="E328">
            <v>1</v>
          </cell>
          <cell r="F328">
            <v>0</v>
          </cell>
          <cell r="G328">
            <v>13</v>
          </cell>
          <cell r="H328">
            <v>11000</v>
          </cell>
          <cell r="I328">
            <v>11000</v>
          </cell>
          <cell r="J328">
            <v>1650</v>
          </cell>
          <cell r="K328">
            <v>1045</v>
          </cell>
          <cell r="L328">
            <v>0</v>
          </cell>
          <cell r="M328">
            <v>2695</v>
          </cell>
          <cell r="N328">
            <v>374</v>
          </cell>
          <cell r="O328">
            <v>3069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I55519047K</v>
          </cell>
          <cell r="C329" t="str">
            <v>Valmira Oruçi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12</v>
          </cell>
          <cell r="H329">
            <v>10154</v>
          </cell>
          <cell r="I329">
            <v>10154</v>
          </cell>
          <cell r="J329">
            <v>1523</v>
          </cell>
          <cell r="K329">
            <v>965</v>
          </cell>
          <cell r="L329">
            <v>0</v>
          </cell>
          <cell r="M329">
            <v>2488</v>
          </cell>
          <cell r="N329">
            <v>345</v>
          </cell>
          <cell r="O329">
            <v>2833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I96021061A</v>
          </cell>
          <cell r="C330" t="str">
            <v>Emina Mollaj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13</v>
          </cell>
          <cell r="H330">
            <v>11000</v>
          </cell>
          <cell r="I330">
            <v>11000</v>
          </cell>
          <cell r="J330">
            <v>1650</v>
          </cell>
          <cell r="K330">
            <v>1045</v>
          </cell>
          <cell r="L330">
            <v>0</v>
          </cell>
          <cell r="M330">
            <v>2695</v>
          </cell>
          <cell r="N330">
            <v>374</v>
          </cell>
          <cell r="O330">
            <v>3069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H26203077J</v>
          </cell>
          <cell r="C331" t="str">
            <v>Vjollce Ahmeti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11</v>
          </cell>
          <cell r="H331">
            <v>9308</v>
          </cell>
          <cell r="I331">
            <v>9308</v>
          </cell>
          <cell r="J331">
            <v>1396</v>
          </cell>
          <cell r="K331">
            <v>884</v>
          </cell>
          <cell r="L331">
            <v>0</v>
          </cell>
          <cell r="M331">
            <v>2280</v>
          </cell>
          <cell r="N331">
            <v>316</v>
          </cell>
          <cell r="O331">
            <v>2596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J65321081T</v>
          </cell>
          <cell r="C332" t="str">
            <v>Mirela Shkëmbi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8</v>
          </cell>
          <cell r="H332">
            <v>6769</v>
          </cell>
          <cell r="I332">
            <v>6769</v>
          </cell>
          <cell r="J332">
            <v>1015</v>
          </cell>
          <cell r="K332">
            <v>643</v>
          </cell>
          <cell r="L332">
            <v>0</v>
          </cell>
          <cell r="M332">
            <v>1658</v>
          </cell>
          <cell r="N332">
            <v>230</v>
          </cell>
          <cell r="O332">
            <v>1888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J15302044H</v>
          </cell>
          <cell r="C333" t="str">
            <v>Lizë Gjeka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11</v>
          </cell>
          <cell r="H333">
            <v>9308</v>
          </cell>
          <cell r="I333">
            <v>9308</v>
          </cell>
          <cell r="J333">
            <v>1396</v>
          </cell>
          <cell r="K333">
            <v>884</v>
          </cell>
          <cell r="L333">
            <v>0</v>
          </cell>
          <cell r="M333">
            <v>2280</v>
          </cell>
          <cell r="N333">
            <v>316</v>
          </cell>
          <cell r="O333">
            <v>2596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G75625105F</v>
          </cell>
          <cell r="C334" t="str">
            <v>Drita Vulaj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12</v>
          </cell>
          <cell r="H334">
            <v>10154</v>
          </cell>
          <cell r="I334">
            <v>10154</v>
          </cell>
          <cell r="J334">
            <v>1523</v>
          </cell>
          <cell r="K334">
            <v>965</v>
          </cell>
          <cell r="L334">
            <v>0</v>
          </cell>
          <cell r="M334">
            <v>2488</v>
          </cell>
          <cell r="N334">
            <v>345</v>
          </cell>
          <cell r="O334">
            <v>2833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H45812073R</v>
          </cell>
          <cell r="C335" t="str">
            <v>Zana Laraku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11</v>
          </cell>
          <cell r="H335">
            <v>9308</v>
          </cell>
          <cell r="I335">
            <v>9308</v>
          </cell>
          <cell r="J335">
            <v>1396</v>
          </cell>
          <cell r="K335">
            <v>884</v>
          </cell>
          <cell r="L335">
            <v>0</v>
          </cell>
          <cell r="M335">
            <v>2280</v>
          </cell>
          <cell r="N335">
            <v>316</v>
          </cell>
          <cell r="O335">
            <v>2596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J65805054D</v>
          </cell>
          <cell r="C336" t="str">
            <v>Kristjanë Ndoja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11</v>
          </cell>
          <cell r="H336">
            <v>9308</v>
          </cell>
          <cell r="I336">
            <v>9308</v>
          </cell>
          <cell r="J336">
            <v>1396</v>
          </cell>
          <cell r="K336">
            <v>884</v>
          </cell>
          <cell r="L336">
            <v>0</v>
          </cell>
          <cell r="M336">
            <v>2280</v>
          </cell>
          <cell r="N336">
            <v>316</v>
          </cell>
          <cell r="O336">
            <v>2596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H55815099D</v>
          </cell>
          <cell r="C337" t="str">
            <v>Linë Hila</v>
          </cell>
          <cell r="D337" t="str">
            <v>Shkajues lëkure me makine</v>
          </cell>
          <cell r="E337">
            <v>1</v>
          </cell>
          <cell r="F337">
            <v>0</v>
          </cell>
          <cell r="G337">
            <v>13</v>
          </cell>
          <cell r="H337">
            <v>11000</v>
          </cell>
          <cell r="I337">
            <v>11000</v>
          </cell>
          <cell r="J337">
            <v>1650</v>
          </cell>
          <cell r="K337">
            <v>1045</v>
          </cell>
          <cell r="L337">
            <v>0</v>
          </cell>
          <cell r="M337">
            <v>2695</v>
          </cell>
          <cell r="N337">
            <v>374</v>
          </cell>
          <cell r="O337">
            <v>3069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I66006052P</v>
          </cell>
          <cell r="C338" t="str">
            <v>Luljeta Beqiri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19</v>
          </cell>
          <cell r="H338">
            <v>16077</v>
          </cell>
          <cell r="I338">
            <v>16077</v>
          </cell>
          <cell r="J338">
            <v>2412</v>
          </cell>
          <cell r="K338">
            <v>1527</v>
          </cell>
          <cell r="L338">
            <v>0</v>
          </cell>
          <cell r="M338">
            <v>3939</v>
          </cell>
          <cell r="N338">
            <v>547</v>
          </cell>
          <cell r="O338">
            <v>4486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I86006088R</v>
          </cell>
          <cell r="C339" t="str">
            <v>Sidita Kastrati</v>
          </cell>
          <cell r="D339" t="str">
            <v>Ekonomist</v>
          </cell>
          <cell r="E339">
            <v>1</v>
          </cell>
          <cell r="F339">
            <v>0</v>
          </cell>
          <cell r="G339">
            <v>26</v>
          </cell>
          <cell r="H339">
            <v>41029</v>
          </cell>
          <cell r="I339">
            <v>41029</v>
          </cell>
          <cell r="J339">
            <v>6154</v>
          </cell>
          <cell r="K339">
            <v>3898</v>
          </cell>
          <cell r="L339">
            <v>0</v>
          </cell>
          <cell r="M339">
            <v>10052</v>
          </cell>
          <cell r="N339">
            <v>1395</v>
          </cell>
          <cell r="O339">
            <v>11447</v>
          </cell>
          <cell r="P339">
            <v>41029</v>
          </cell>
          <cell r="Q339">
            <v>1434</v>
          </cell>
          <cell r="R339">
            <v>0</v>
          </cell>
        </row>
        <row r="340">
          <cell r="B340" t="str">
            <v>H05502032K</v>
          </cell>
          <cell r="C340" t="str">
            <v>Bardhe Shqau</v>
          </cell>
          <cell r="D340" t="str">
            <v>Punëtorë të punëve me dorë</v>
          </cell>
          <cell r="E340">
            <v>1</v>
          </cell>
          <cell r="F340">
            <v>0</v>
          </cell>
          <cell r="G340">
            <v>13</v>
          </cell>
          <cell r="H340">
            <v>11000</v>
          </cell>
          <cell r="I340">
            <v>11000</v>
          </cell>
          <cell r="J340">
            <v>1650</v>
          </cell>
          <cell r="K340">
            <v>1045</v>
          </cell>
          <cell r="L340">
            <v>0</v>
          </cell>
          <cell r="M340">
            <v>2695</v>
          </cell>
          <cell r="N340">
            <v>374</v>
          </cell>
          <cell r="O340">
            <v>3069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J05916108M</v>
          </cell>
          <cell r="C341" t="str">
            <v>Ana Nikolli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17</v>
          </cell>
          <cell r="H341">
            <v>14385</v>
          </cell>
          <cell r="I341">
            <v>14385</v>
          </cell>
          <cell r="J341">
            <v>2158</v>
          </cell>
          <cell r="K341">
            <v>1367</v>
          </cell>
          <cell r="L341">
            <v>0</v>
          </cell>
          <cell r="M341">
            <v>3525</v>
          </cell>
          <cell r="N341">
            <v>489</v>
          </cell>
          <cell r="O341">
            <v>4014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J40504092M</v>
          </cell>
          <cell r="C342" t="str">
            <v>Enri Meta</v>
          </cell>
          <cell r="D342" t="str">
            <v>Punëtor ngjitës, fiksues dhe ngrohjes së këpucëve m</v>
          </cell>
          <cell r="E342">
            <v>1</v>
          </cell>
          <cell r="F342">
            <v>0</v>
          </cell>
          <cell r="G342">
            <v>11</v>
          </cell>
          <cell r="H342">
            <v>9308</v>
          </cell>
          <cell r="I342">
            <v>9308</v>
          </cell>
          <cell r="J342">
            <v>1396</v>
          </cell>
          <cell r="K342">
            <v>884</v>
          </cell>
          <cell r="L342">
            <v>0</v>
          </cell>
          <cell r="M342">
            <v>2280</v>
          </cell>
          <cell r="N342">
            <v>316</v>
          </cell>
          <cell r="O342">
            <v>2596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I15427112L</v>
          </cell>
          <cell r="C343" t="str">
            <v>Valbonë Haliti</v>
          </cell>
          <cell r="D343" t="str">
            <v>Punëtor qëndisjeje faqe këpucësh me dorë</v>
          </cell>
          <cell r="E343">
            <v>1</v>
          </cell>
          <cell r="F343">
            <v>0</v>
          </cell>
          <cell r="G343">
            <v>12</v>
          </cell>
          <cell r="H343">
            <v>10154</v>
          </cell>
          <cell r="I343">
            <v>10154</v>
          </cell>
          <cell r="J343">
            <v>1523</v>
          </cell>
          <cell r="K343">
            <v>965</v>
          </cell>
          <cell r="L343">
            <v>0</v>
          </cell>
          <cell r="M343">
            <v>2488</v>
          </cell>
          <cell r="N343">
            <v>345</v>
          </cell>
          <cell r="O343">
            <v>2833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J30628100P</v>
          </cell>
          <cell r="C344" t="str">
            <v>Mikel Steaj</v>
          </cell>
          <cell r="D344" t="str">
            <v>Punëtor ngjitës, fiksues dhe ngrohjes së këpucëve m</v>
          </cell>
          <cell r="E344">
            <v>1</v>
          </cell>
          <cell r="F344">
            <v>0</v>
          </cell>
          <cell r="G344">
            <v>26</v>
          </cell>
          <cell r="H344">
            <v>22000</v>
          </cell>
          <cell r="I344">
            <v>22000</v>
          </cell>
          <cell r="J344">
            <v>3300</v>
          </cell>
          <cell r="K344">
            <v>2090</v>
          </cell>
          <cell r="L344">
            <v>0</v>
          </cell>
          <cell r="M344">
            <v>5390</v>
          </cell>
          <cell r="N344">
            <v>748</v>
          </cell>
          <cell r="O344">
            <v>6138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J20229075V</v>
          </cell>
          <cell r="C345" t="str">
            <v>Fatjon Kallamoqi</v>
          </cell>
          <cell r="D345" t="str">
            <v>Punëtor ngjitës, fiksues dhe ngrohjes së këpucëve m</v>
          </cell>
          <cell r="E345">
            <v>1</v>
          </cell>
          <cell r="F345">
            <v>0</v>
          </cell>
          <cell r="G345">
            <v>26</v>
          </cell>
          <cell r="H345">
            <v>22000</v>
          </cell>
          <cell r="I345">
            <v>22000</v>
          </cell>
          <cell r="J345">
            <v>3300</v>
          </cell>
          <cell r="K345">
            <v>2090</v>
          </cell>
          <cell r="L345">
            <v>0</v>
          </cell>
          <cell r="M345">
            <v>5390</v>
          </cell>
          <cell r="N345">
            <v>748</v>
          </cell>
          <cell r="O345">
            <v>6138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J50112081D</v>
          </cell>
          <cell r="C346" t="str">
            <v>Gazmir Bracej</v>
          </cell>
          <cell r="D346" t="str">
            <v>Punëtor ngjitës, fiksues dhe ngrohjes së këpucëve m</v>
          </cell>
          <cell r="E346">
            <v>1</v>
          </cell>
          <cell r="F346">
            <v>0</v>
          </cell>
          <cell r="G346">
            <v>1</v>
          </cell>
          <cell r="H346">
            <v>846</v>
          </cell>
          <cell r="I346">
            <v>846</v>
          </cell>
          <cell r="J346">
            <v>127</v>
          </cell>
          <cell r="K346">
            <v>80</v>
          </cell>
          <cell r="L346">
            <v>0</v>
          </cell>
          <cell r="M346">
            <v>207</v>
          </cell>
          <cell r="N346">
            <v>29</v>
          </cell>
          <cell r="O346">
            <v>236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J55921046C</v>
          </cell>
          <cell r="C347" t="str">
            <v>Kristina Shqau</v>
          </cell>
          <cell r="D347" t="str">
            <v>Punëtor presues i faqeve të këpucëve me makineri</v>
          </cell>
          <cell r="E347">
            <v>1</v>
          </cell>
          <cell r="F347">
            <v>0</v>
          </cell>
          <cell r="G347">
            <v>13</v>
          </cell>
          <cell r="H347">
            <v>11000</v>
          </cell>
          <cell r="I347">
            <v>11000</v>
          </cell>
          <cell r="J347">
            <v>1650</v>
          </cell>
          <cell r="K347">
            <v>1045</v>
          </cell>
          <cell r="L347">
            <v>0</v>
          </cell>
          <cell r="M347">
            <v>2695</v>
          </cell>
          <cell r="N347">
            <v>374</v>
          </cell>
          <cell r="O347">
            <v>3069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J06224096F</v>
          </cell>
          <cell r="C348" t="str">
            <v>Mandalena Toma</v>
          </cell>
          <cell r="D348" t="str">
            <v>Punëtor presues i faqeve të këpucëve me makineri</v>
          </cell>
          <cell r="E348">
            <v>1</v>
          </cell>
          <cell r="F348">
            <v>0</v>
          </cell>
          <cell r="G348">
            <v>19</v>
          </cell>
          <cell r="H348">
            <v>17373</v>
          </cell>
          <cell r="I348">
            <v>17373</v>
          </cell>
          <cell r="J348">
            <v>2606</v>
          </cell>
          <cell r="K348">
            <v>1650</v>
          </cell>
          <cell r="L348">
            <v>0</v>
          </cell>
          <cell r="M348">
            <v>4256</v>
          </cell>
          <cell r="N348">
            <v>591</v>
          </cell>
          <cell r="O348">
            <v>4847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H75306100A</v>
          </cell>
          <cell r="C349" t="str">
            <v>Flora Zojza</v>
          </cell>
          <cell r="D349" t="str">
            <v>Punëtor qepës faqe këpucësh me makineri</v>
          </cell>
          <cell r="E349">
            <v>1</v>
          </cell>
          <cell r="F349">
            <v>0</v>
          </cell>
          <cell r="G349">
            <v>13</v>
          </cell>
          <cell r="H349">
            <v>11000</v>
          </cell>
          <cell r="I349">
            <v>11000</v>
          </cell>
          <cell r="J349">
            <v>1650</v>
          </cell>
          <cell r="K349">
            <v>1045</v>
          </cell>
          <cell r="L349">
            <v>0</v>
          </cell>
          <cell r="M349">
            <v>2695</v>
          </cell>
          <cell r="N349">
            <v>374</v>
          </cell>
          <cell r="O349">
            <v>3069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I05615108U</v>
          </cell>
          <cell r="C350" t="str">
            <v>Paulina Logaj</v>
          </cell>
          <cell r="D350" t="str">
            <v>Punëtor qepës faqe këpucësh me makineri</v>
          </cell>
          <cell r="E350">
            <v>1</v>
          </cell>
          <cell r="F350">
            <v>0</v>
          </cell>
          <cell r="G350">
            <v>13</v>
          </cell>
          <cell r="H350">
            <v>11000</v>
          </cell>
          <cell r="I350">
            <v>11000</v>
          </cell>
          <cell r="J350">
            <v>1650</v>
          </cell>
          <cell r="K350">
            <v>1045</v>
          </cell>
          <cell r="L350">
            <v>0</v>
          </cell>
          <cell r="M350">
            <v>2695</v>
          </cell>
          <cell r="N350">
            <v>374</v>
          </cell>
          <cell r="O350">
            <v>3069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I01203044W</v>
          </cell>
          <cell r="C351" t="str">
            <v>Aleksander Vata</v>
          </cell>
          <cell r="D351" t="str">
            <v>Shofer trailer</v>
          </cell>
          <cell r="E351">
            <v>1</v>
          </cell>
          <cell r="F351">
            <v>0</v>
          </cell>
          <cell r="G351">
            <v>13</v>
          </cell>
          <cell r="H351">
            <v>11000</v>
          </cell>
          <cell r="I351">
            <v>11000</v>
          </cell>
          <cell r="J351">
            <v>1650</v>
          </cell>
          <cell r="K351">
            <v>1045</v>
          </cell>
          <cell r="L351">
            <v>0</v>
          </cell>
          <cell r="M351">
            <v>2695</v>
          </cell>
          <cell r="N351">
            <v>374</v>
          </cell>
          <cell r="O351">
            <v>3069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I25413049N</v>
          </cell>
          <cell r="C352" t="str">
            <v>Gjyste Rrethaj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13</v>
          </cell>
          <cell r="H352">
            <v>11000</v>
          </cell>
          <cell r="I352">
            <v>11000</v>
          </cell>
          <cell r="J352">
            <v>1650</v>
          </cell>
          <cell r="K352">
            <v>1045</v>
          </cell>
          <cell r="L352">
            <v>0</v>
          </cell>
          <cell r="M352">
            <v>2695</v>
          </cell>
          <cell r="N352">
            <v>374</v>
          </cell>
          <cell r="O352">
            <v>3069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G06113043A</v>
          </cell>
          <cell r="C353" t="str">
            <v>Age Frashni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13</v>
          </cell>
          <cell r="H353">
            <v>11000</v>
          </cell>
          <cell r="I353">
            <v>11000</v>
          </cell>
          <cell r="J353">
            <v>1650</v>
          </cell>
          <cell r="K353">
            <v>1045</v>
          </cell>
          <cell r="L353">
            <v>0</v>
          </cell>
          <cell r="M353">
            <v>2695</v>
          </cell>
          <cell r="N353">
            <v>374</v>
          </cell>
          <cell r="O353">
            <v>3069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I75507094J</v>
          </cell>
          <cell r="C354" t="str">
            <v>Mimoze Fusha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0</v>
          </cell>
          <cell r="M354">
            <v>5390</v>
          </cell>
          <cell r="N354">
            <v>748</v>
          </cell>
          <cell r="O354">
            <v>6138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J25514090I</v>
          </cell>
          <cell r="C355" t="str">
            <v>Mirjanda Gelqerja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13</v>
          </cell>
          <cell r="H355">
            <v>11000</v>
          </cell>
          <cell r="I355">
            <v>11000</v>
          </cell>
          <cell r="J355">
            <v>1650</v>
          </cell>
          <cell r="K355">
            <v>1045</v>
          </cell>
          <cell r="L355">
            <v>0</v>
          </cell>
          <cell r="M355">
            <v>2695</v>
          </cell>
          <cell r="N355">
            <v>374</v>
          </cell>
          <cell r="O355">
            <v>3069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H56009047P</v>
          </cell>
          <cell r="C356" t="str">
            <v>Mirela Bushati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G75630093C</v>
          </cell>
          <cell r="C357" t="str">
            <v>Hana Bruçaj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11</v>
          </cell>
          <cell r="H357">
            <v>9308</v>
          </cell>
          <cell r="I357">
            <v>9308</v>
          </cell>
          <cell r="J357">
            <v>1396</v>
          </cell>
          <cell r="K357">
            <v>884</v>
          </cell>
          <cell r="L357">
            <v>0</v>
          </cell>
          <cell r="M357">
            <v>2280</v>
          </cell>
          <cell r="N357">
            <v>316</v>
          </cell>
          <cell r="O357">
            <v>2596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H35902065B</v>
          </cell>
          <cell r="C358" t="str">
            <v>Zamire Pecaj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17</v>
          </cell>
          <cell r="H358">
            <v>14385</v>
          </cell>
          <cell r="I358">
            <v>14385</v>
          </cell>
          <cell r="J358">
            <v>2158</v>
          </cell>
          <cell r="K358">
            <v>1367</v>
          </cell>
          <cell r="L358">
            <v>0</v>
          </cell>
          <cell r="M358">
            <v>3525</v>
          </cell>
          <cell r="N358">
            <v>489</v>
          </cell>
          <cell r="O358">
            <v>4014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I45728086L</v>
          </cell>
          <cell r="C359" t="str">
            <v>Vere Kulla</v>
          </cell>
          <cell r="D359" t="str">
            <v>Punëtorë të punëve me dorë</v>
          </cell>
          <cell r="E359">
            <v>1</v>
          </cell>
          <cell r="F359">
            <v>0</v>
          </cell>
          <cell r="G359">
            <v>13</v>
          </cell>
          <cell r="H359">
            <v>11000</v>
          </cell>
          <cell r="I359">
            <v>11000</v>
          </cell>
          <cell r="J359">
            <v>1650</v>
          </cell>
          <cell r="K359">
            <v>1045</v>
          </cell>
          <cell r="L359">
            <v>0</v>
          </cell>
          <cell r="M359">
            <v>2695</v>
          </cell>
          <cell r="N359">
            <v>374</v>
          </cell>
          <cell r="O359">
            <v>3069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I05614162J</v>
          </cell>
          <cell r="C360" t="str">
            <v>Violetë Ndoci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13</v>
          </cell>
          <cell r="H360">
            <v>11000</v>
          </cell>
          <cell r="I360">
            <v>11000</v>
          </cell>
          <cell r="J360">
            <v>1650</v>
          </cell>
          <cell r="K360">
            <v>1045</v>
          </cell>
          <cell r="L360">
            <v>0</v>
          </cell>
          <cell r="M360">
            <v>2695</v>
          </cell>
          <cell r="N360">
            <v>374</v>
          </cell>
          <cell r="O360">
            <v>3069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J45801118O</v>
          </cell>
          <cell r="C361" t="str">
            <v>Marjeta Filipi</v>
          </cell>
          <cell r="D361" t="str">
            <v>Punëtorë të punëve me dorë</v>
          </cell>
          <cell r="E361">
            <v>1</v>
          </cell>
          <cell r="F361">
            <v>0</v>
          </cell>
          <cell r="G361">
            <v>11</v>
          </cell>
          <cell r="H361">
            <v>9308</v>
          </cell>
          <cell r="I361">
            <v>9308</v>
          </cell>
          <cell r="J361">
            <v>1396</v>
          </cell>
          <cell r="K361">
            <v>884</v>
          </cell>
          <cell r="L361">
            <v>0</v>
          </cell>
          <cell r="M361">
            <v>2280</v>
          </cell>
          <cell r="N361">
            <v>316</v>
          </cell>
          <cell r="O361">
            <v>2596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I05117022V</v>
          </cell>
          <cell r="C362" t="str">
            <v>Madalenë Sukaj</v>
          </cell>
          <cell r="D362" t="str">
            <v>Punëtorë të punëve me dorë</v>
          </cell>
          <cell r="E362">
            <v>1</v>
          </cell>
          <cell r="F362">
            <v>0</v>
          </cell>
          <cell r="G362">
            <v>11</v>
          </cell>
          <cell r="H362">
            <v>9308</v>
          </cell>
          <cell r="I362">
            <v>9308</v>
          </cell>
          <cell r="J362">
            <v>1396</v>
          </cell>
          <cell r="K362">
            <v>884</v>
          </cell>
          <cell r="L362">
            <v>0</v>
          </cell>
          <cell r="M362">
            <v>2280</v>
          </cell>
          <cell r="N362">
            <v>316</v>
          </cell>
          <cell r="O362">
            <v>2596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H75719090T</v>
          </cell>
          <cell r="C363" t="str">
            <v>Marte Filipi</v>
          </cell>
          <cell r="D363" t="str">
            <v>Punëtorë të punëve me dorë</v>
          </cell>
          <cell r="E363">
            <v>1</v>
          </cell>
          <cell r="F363">
            <v>0</v>
          </cell>
          <cell r="G363">
            <v>13</v>
          </cell>
          <cell r="H363">
            <v>11000</v>
          </cell>
          <cell r="I363">
            <v>11000</v>
          </cell>
          <cell r="J363">
            <v>1650</v>
          </cell>
          <cell r="K363">
            <v>1045</v>
          </cell>
          <cell r="L363">
            <v>0</v>
          </cell>
          <cell r="M363">
            <v>2695</v>
          </cell>
          <cell r="N363">
            <v>374</v>
          </cell>
          <cell r="O363">
            <v>3069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I95210107H</v>
          </cell>
          <cell r="C364" t="str">
            <v>Erida Bashkurti</v>
          </cell>
          <cell r="D364" t="str">
            <v>Punëtorë të punëve me dorë</v>
          </cell>
          <cell r="E364">
            <v>1</v>
          </cell>
          <cell r="F364">
            <v>0</v>
          </cell>
          <cell r="G364">
            <v>5</v>
          </cell>
          <cell r="H364">
            <v>4231</v>
          </cell>
          <cell r="I364">
            <v>4231</v>
          </cell>
          <cell r="J364">
            <v>635</v>
          </cell>
          <cell r="K364">
            <v>402</v>
          </cell>
          <cell r="L364">
            <v>0</v>
          </cell>
          <cell r="M364">
            <v>1037</v>
          </cell>
          <cell r="N364">
            <v>144</v>
          </cell>
          <cell r="O364">
            <v>1181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H45111049S</v>
          </cell>
          <cell r="C365" t="str">
            <v>Drita Bregu</v>
          </cell>
          <cell r="D365" t="str">
            <v>Punëtorë të punëve me dorë</v>
          </cell>
          <cell r="E365">
            <v>1</v>
          </cell>
          <cell r="F365">
            <v>0</v>
          </cell>
          <cell r="G365">
            <v>11</v>
          </cell>
          <cell r="H365">
            <v>9308</v>
          </cell>
          <cell r="I365">
            <v>9308</v>
          </cell>
          <cell r="J365">
            <v>1396</v>
          </cell>
          <cell r="K365">
            <v>884</v>
          </cell>
          <cell r="L365">
            <v>0</v>
          </cell>
          <cell r="M365">
            <v>2280</v>
          </cell>
          <cell r="N365">
            <v>316</v>
          </cell>
          <cell r="O365">
            <v>2596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G76018051U</v>
          </cell>
          <cell r="C366" t="str">
            <v>Luçjana Shpijani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3300</v>
          </cell>
          <cell r="K366">
            <v>2090</v>
          </cell>
          <cell r="L366">
            <v>0</v>
          </cell>
          <cell r="M366">
            <v>5390</v>
          </cell>
          <cell r="N366">
            <v>748</v>
          </cell>
          <cell r="O366">
            <v>6138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H45717081H</v>
          </cell>
          <cell r="C367" t="str">
            <v>Mire Demaj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14</v>
          </cell>
          <cell r="H367">
            <v>11846</v>
          </cell>
          <cell r="I367">
            <v>11846</v>
          </cell>
          <cell r="J367">
            <v>1777</v>
          </cell>
          <cell r="K367">
            <v>1125</v>
          </cell>
          <cell r="L367">
            <v>0</v>
          </cell>
          <cell r="M367">
            <v>2902</v>
          </cell>
          <cell r="N367">
            <v>403</v>
          </cell>
          <cell r="O367">
            <v>3305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H56028157I</v>
          </cell>
          <cell r="C368" t="str">
            <v>Valdete Suca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7</v>
          </cell>
          <cell r="H368">
            <v>5923</v>
          </cell>
          <cell r="I368">
            <v>5923</v>
          </cell>
          <cell r="J368">
            <v>888</v>
          </cell>
          <cell r="K368">
            <v>563</v>
          </cell>
          <cell r="L368">
            <v>0</v>
          </cell>
          <cell r="M368">
            <v>1451</v>
          </cell>
          <cell r="N368">
            <v>201</v>
          </cell>
          <cell r="O368">
            <v>1652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J65201043T</v>
          </cell>
          <cell r="C369" t="str">
            <v>Mirela Cingari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14</v>
          </cell>
          <cell r="H369">
            <v>11846</v>
          </cell>
          <cell r="I369">
            <v>11846</v>
          </cell>
          <cell r="J369">
            <v>1777</v>
          </cell>
          <cell r="K369">
            <v>1125</v>
          </cell>
          <cell r="L369">
            <v>0</v>
          </cell>
          <cell r="M369">
            <v>2902</v>
          </cell>
          <cell r="N369">
            <v>403</v>
          </cell>
          <cell r="O369">
            <v>3305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I35724031H</v>
          </cell>
          <cell r="C370" t="str">
            <v>Florë Gjelaj</v>
          </cell>
          <cell r="D370" t="str">
            <v>Punëtor qepës faqe këpucësh me makineri</v>
          </cell>
          <cell r="E370">
            <v>1</v>
          </cell>
          <cell r="F370">
            <v>0</v>
          </cell>
          <cell r="G370">
            <v>11</v>
          </cell>
          <cell r="H370">
            <v>9308</v>
          </cell>
          <cell r="I370">
            <v>9308</v>
          </cell>
          <cell r="J370">
            <v>1396</v>
          </cell>
          <cell r="K370">
            <v>884</v>
          </cell>
          <cell r="L370">
            <v>0</v>
          </cell>
          <cell r="M370">
            <v>2280</v>
          </cell>
          <cell r="N370">
            <v>316</v>
          </cell>
          <cell r="O370">
            <v>2596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I36023055G</v>
          </cell>
          <cell r="C371" t="str">
            <v>Elizabetë Zojza</v>
          </cell>
          <cell r="D371" t="str">
            <v>Punëtor qepës faqe këpucësh me makineri</v>
          </cell>
          <cell r="E371">
            <v>1</v>
          </cell>
          <cell r="F371">
            <v>0</v>
          </cell>
          <cell r="G371">
            <v>13</v>
          </cell>
          <cell r="H371">
            <v>11000</v>
          </cell>
          <cell r="I371">
            <v>11000</v>
          </cell>
          <cell r="J371">
            <v>1650</v>
          </cell>
          <cell r="K371">
            <v>1045</v>
          </cell>
          <cell r="L371">
            <v>0</v>
          </cell>
          <cell r="M371">
            <v>2695</v>
          </cell>
          <cell r="N371">
            <v>374</v>
          </cell>
          <cell r="O371">
            <v>3069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AS0711634</v>
          </cell>
          <cell r="C372" t="str">
            <v>Francesco Musio</v>
          </cell>
          <cell r="D372" t="str">
            <v>Specialist i konvejerëve te prodhimit te këpucëve</v>
          </cell>
          <cell r="E372">
            <v>1</v>
          </cell>
          <cell r="F372">
            <v>0</v>
          </cell>
          <cell r="G372">
            <v>26</v>
          </cell>
          <cell r="H372">
            <v>22000</v>
          </cell>
          <cell r="I372">
            <v>22000</v>
          </cell>
          <cell r="J372">
            <v>3300</v>
          </cell>
          <cell r="K372">
            <v>2090</v>
          </cell>
          <cell r="L372">
            <v>0</v>
          </cell>
          <cell r="M372">
            <v>5390</v>
          </cell>
          <cell r="N372">
            <v>748</v>
          </cell>
          <cell r="O372">
            <v>6138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AU0123792</v>
          </cell>
          <cell r="C373" t="str">
            <v>Addolorata Ruggeri</v>
          </cell>
          <cell r="D373" t="str">
            <v>Specialist i konvejerëve te prodhimit te këpucëve</v>
          </cell>
          <cell r="E373">
            <v>1</v>
          </cell>
          <cell r="F373">
            <v>0</v>
          </cell>
          <cell r="G373">
            <v>26</v>
          </cell>
          <cell r="H373">
            <v>22000</v>
          </cell>
          <cell r="I373">
            <v>22000</v>
          </cell>
          <cell r="J373">
            <v>3300</v>
          </cell>
          <cell r="K373">
            <v>2090</v>
          </cell>
          <cell r="L373">
            <v>0</v>
          </cell>
          <cell r="M373">
            <v>5390</v>
          </cell>
          <cell r="N373">
            <v>748</v>
          </cell>
          <cell r="O373">
            <v>6138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AS0710789</v>
          </cell>
          <cell r="C374" t="str">
            <v>Luigi  Orsini</v>
          </cell>
          <cell r="D374" t="str">
            <v>Specialist i konvejerëve te prodhimit te këpucëve</v>
          </cell>
          <cell r="E374">
            <v>1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3300</v>
          </cell>
          <cell r="K374">
            <v>2090</v>
          </cell>
          <cell r="L374">
            <v>0</v>
          </cell>
          <cell r="M374">
            <v>5390</v>
          </cell>
          <cell r="N374">
            <v>748</v>
          </cell>
          <cell r="O374">
            <v>6138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J25910046N</v>
          </cell>
          <cell r="C375" t="str">
            <v>Kristina Telaj</v>
          </cell>
          <cell r="D375" t="str">
            <v>Punëtor qepës faqe këpucësh me makineri</v>
          </cell>
          <cell r="E375">
            <v>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J55222069B</v>
          </cell>
          <cell r="C376" t="str">
            <v>Armela Golemi</v>
          </cell>
          <cell r="D376" t="str">
            <v>Punëtor qepës faqe këpucësh me makineri</v>
          </cell>
          <cell r="E376">
            <v>1</v>
          </cell>
          <cell r="F376">
            <v>0</v>
          </cell>
          <cell r="G376">
            <v>26</v>
          </cell>
          <cell r="H376">
            <v>22000</v>
          </cell>
          <cell r="I376">
            <v>22000</v>
          </cell>
          <cell r="J376">
            <v>3300</v>
          </cell>
          <cell r="K376">
            <v>2090</v>
          </cell>
          <cell r="L376">
            <v>0</v>
          </cell>
          <cell r="M376">
            <v>5390</v>
          </cell>
          <cell r="N376">
            <v>748</v>
          </cell>
          <cell r="O376">
            <v>6138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05420002W</v>
          </cell>
          <cell r="C377" t="str">
            <v>Alma Shpendi</v>
          </cell>
          <cell r="D377" t="str">
            <v>Punëtor qepës faqe këpucësh me makineri</v>
          </cell>
          <cell r="E377">
            <v>1</v>
          </cell>
          <cell r="F377">
            <v>0</v>
          </cell>
          <cell r="G377">
            <v>13</v>
          </cell>
          <cell r="H377">
            <v>11000</v>
          </cell>
          <cell r="I377">
            <v>11000</v>
          </cell>
          <cell r="J377">
            <v>1650</v>
          </cell>
          <cell r="K377">
            <v>1045</v>
          </cell>
          <cell r="L377">
            <v>0</v>
          </cell>
          <cell r="M377">
            <v>2695</v>
          </cell>
          <cell r="N377">
            <v>374</v>
          </cell>
          <cell r="O377">
            <v>3069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I35528031V</v>
          </cell>
          <cell r="C378" t="str">
            <v>Age Stani</v>
          </cell>
          <cell r="D378" t="str">
            <v>Punëtor qepës faqe këpucësh me makineri</v>
          </cell>
          <cell r="E378">
            <v>1</v>
          </cell>
          <cell r="F378">
            <v>0</v>
          </cell>
          <cell r="G378">
            <v>13</v>
          </cell>
          <cell r="H378">
            <v>11000</v>
          </cell>
          <cell r="I378">
            <v>11000</v>
          </cell>
          <cell r="J378">
            <v>1650</v>
          </cell>
          <cell r="K378">
            <v>1045</v>
          </cell>
          <cell r="L378">
            <v>0</v>
          </cell>
          <cell r="M378">
            <v>2695</v>
          </cell>
          <cell r="N378">
            <v>374</v>
          </cell>
          <cell r="O378">
            <v>3069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J35520056N</v>
          </cell>
          <cell r="C379" t="str">
            <v>Greta Mhilli</v>
          </cell>
          <cell r="D379" t="str">
            <v>Punëtor qepës faqe këpucësh me makineri</v>
          </cell>
          <cell r="E379">
            <v>1</v>
          </cell>
          <cell r="F379">
            <v>0</v>
          </cell>
          <cell r="G379">
            <v>13</v>
          </cell>
          <cell r="H379">
            <v>11000</v>
          </cell>
          <cell r="I379">
            <v>11000</v>
          </cell>
          <cell r="J379">
            <v>1650</v>
          </cell>
          <cell r="K379">
            <v>1045</v>
          </cell>
          <cell r="L379">
            <v>0</v>
          </cell>
          <cell r="M379">
            <v>2695</v>
          </cell>
          <cell r="N379">
            <v>374</v>
          </cell>
          <cell r="O379">
            <v>3069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I15812086A</v>
          </cell>
          <cell r="C380" t="str">
            <v>Arta Beqiri</v>
          </cell>
          <cell r="D380" t="str">
            <v>Punëtor qepës faqe këpucësh me makineri</v>
          </cell>
          <cell r="E380">
            <v>1</v>
          </cell>
          <cell r="F380">
            <v>0</v>
          </cell>
          <cell r="G380">
            <v>11</v>
          </cell>
          <cell r="H380">
            <v>9308</v>
          </cell>
          <cell r="I380">
            <v>9308</v>
          </cell>
          <cell r="J380">
            <v>1396</v>
          </cell>
          <cell r="K380">
            <v>884</v>
          </cell>
          <cell r="L380">
            <v>0</v>
          </cell>
          <cell r="M380">
            <v>2280</v>
          </cell>
          <cell r="N380">
            <v>316</v>
          </cell>
          <cell r="O380">
            <v>2596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I35630113T</v>
          </cell>
          <cell r="C381" t="str">
            <v>Bardhe Lisi</v>
          </cell>
          <cell r="D381" t="str">
            <v>Punëtor qepës faqe këpucësh me makineri</v>
          </cell>
          <cell r="E381">
            <v>1</v>
          </cell>
          <cell r="F381">
            <v>0</v>
          </cell>
          <cell r="G381">
            <v>5</v>
          </cell>
          <cell r="H381">
            <v>4231</v>
          </cell>
          <cell r="I381">
            <v>4231</v>
          </cell>
          <cell r="J381">
            <v>635</v>
          </cell>
          <cell r="K381">
            <v>402</v>
          </cell>
          <cell r="L381">
            <v>0</v>
          </cell>
          <cell r="M381">
            <v>1037</v>
          </cell>
          <cell r="N381">
            <v>144</v>
          </cell>
          <cell r="O381">
            <v>1181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J25530039D</v>
          </cell>
          <cell r="C382" t="str">
            <v>Diana Dardhaj</v>
          </cell>
          <cell r="D382" t="str">
            <v>Punëtor qepës faqe këpucësh me makineri</v>
          </cell>
          <cell r="E382">
            <v>1</v>
          </cell>
          <cell r="F382">
            <v>0</v>
          </cell>
          <cell r="G382">
            <v>7</v>
          </cell>
          <cell r="H382">
            <v>5923</v>
          </cell>
          <cell r="I382">
            <v>5923</v>
          </cell>
          <cell r="J382">
            <v>888</v>
          </cell>
          <cell r="K382">
            <v>563</v>
          </cell>
          <cell r="L382">
            <v>0</v>
          </cell>
          <cell r="M382">
            <v>1451</v>
          </cell>
          <cell r="N382">
            <v>201</v>
          </cell>
          <cell r="O382">
            <v>1652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J35105032S</v>
          </cell>
          <cell r="C383" t="str">
            <v>Agetina Shkambi</v>
          </cell>
          <cell r="D383" t="str">
            <v>Punëtor qepës faqe këpucësh me makineri</v>
          </cell>
          <cell r="E383">
            <v>1</v>
          </cell>
          <cell r="F383">
            <v>0</v>
          </cell>
          <cell r="G383">
            <v>13</v>
          </cell>
          <cell r="H383">
            <v>11000</v>
          </cell>
          <cell r="I383">
            <v>11000</v>
          </cell>
          <cell r="J383">
            <v>1650</v>
          </cell>
          <cell r="K383">
            <v>1045</v>
          </cell>
          <cell r="L383">
            <v>0</v>
          </cell>
          <cell r="M383">
            <v>2695</v>
          </cell>
          <cell r="N383">
            <v>374</v>
          </cell>
          <cell r="O383">
            <v>3069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J05531002O</v>
          </cell>
          <cell r="C384" t="str">
            <v>Dukate Shpataj</v>
          </cell>
          <cell r="D384" t="str">
            <v>Punëtor qepës faqe këpucësh me makineri</v>
          </cell>
          <cell r="E384">
            <v>1</v>
          </cell>
          <cell r="F384">
            <v>0</v>
          </cell>
          <cell r="G384">
            <v>11</v>
          </cell>
          <cell r="H384">
            <v>9308</v>
          </cell>
          <cell r="I384">
            <v>9308</v>
          </cell>
          <cell r="J384">
            <v>1396</v>
          </cell>
          <cell r="K384">
            <v>884</v>
          </cell>
          <cell r="L384">
            <v>0</v>
          </cell>
          <cell r="M384">
            <v>2280</v>
          </cell>
          <cell r="N384">
            <v>316</v>
          </cell>
          <cell r="O384">
            <v>2596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G60704072D</v>
          </cell>
          <cell r="C385" t="str">
            <v>Imran Behri</v>
          </cell>
          <cell r="D385" t="str">
            <v>Specialist i konvejerëve te prodhimit te këpucëve</v>
          </cell>
          <cell r="E385">
            <v>1</v>
          </cell>
          <cell r="F385">
            <v>0</v>
          </cell>
          <cell r="G385">
            <v>7</v>
          </cell>
          <cell r="H385">
            <v>5923</v>
          </cell>
          <cell r="I385">
            <v>5923</v>
          </cell>
          <cell r="J385">
            <v>888</v>
          </cell>
          <cell r="K385">
            <v>563</v>
          </cell>
          <cell r="L385">
            <v>0</v>
          </cell>
          <cell r="M385">
            <v>1451</v>
          </cell>
          <cell r="N385">
            <v>201</v>
          </cell>
          <cell r="O385">
            <v>1652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J50131090F</v>
          </cell>
          <cell r="C386" t="str">
            <v>Sedat Shmidra</v>
          </cell>
          <cell r="D386" t="str">
            <v>Punëtor i makinerive për prerjen e tekstileve</v>
          </cell>
          <cell r="E386">
            <v>1</v>
          </cell>
          <cell r="F386">
            <v>0</v>
          </cell>
          <cell r="G386">
            <v>19</v>
          </cell>
          <cell r="H386">
            <v>18445</v>
          </cell>
          <cell r="I386">
            <v>18445</v>
          </cell>
          <cell r="J386">
            <v>2767</v>
          </cell>
          <cell r="K386">
            <v>1752</v>
          </cell>
          <cell r="L386">
            <v>0</v>
          </cell>
          <cell r="M386">
            <v>4519</v>
          </cell>
          <cell r="N386">
            <v>627</v>
          </cell>
          <cell r="O386">
            <v>5146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H55919033F</v>
          </cell>
          <cell r="C387" t="str">
            <v>Shkurte Deda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11</v>
          </cell>
          <cell r="H387">
            <v>9308</v>
          </cell>
          <cell r="I387">
            <v>9308</v>
          </cell>
          <cell r="J387">
            <v>1396</v>
          </cell>
          <cell r="K387">
            <v>884</v>
          </cell>
          <cell r="L387">
            <v>0</v>
          </cell>
          <cell r="M387">
            <v>2280</v>
          </cell>
          <cell r="N387">
            <v>316</v>
          </cell>
          <cell r="O387">
            <v>2596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75910038D</v>
          </cell>
          <cell r="C388" t="str">
            <v>Shpresa Malaj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13</v>
          </cell>
          <cell r="H388">
            <v>11000</v>
          </cell>
          <cell r="I388">
            <v>11000</v>
          </cell>
          <cell r="J388">
            <v>1650</v>
          </cell>
          <cell r="K388">
            <v>1045</v>
          </cell>
          <cell r="L388">
            <v>0</v>
          </cell>
          <cell r="M388">
            <v>2695</v>
          </cell>
          <cell r="N388">
            <v>374</v>
          </cell>
          <cell r="O388">
            <v>3069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I80605106V</v>
          </cell>
          <cell r="C389" t="str">
            <v>Arnels Çoku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13</v>
          </cell>
          <cell r="H389">
            <v>11000</v>
          </cell>
          <cell r="I389">
            <v>11000</v>
          </cell>
          <cell r="J389">
            <v>1650</v>
          </cell>
          <cell r="K389">
            <v>1045</v>
          </cell>
          <cell r="L389">
            <v>0</v>
          </cell>
          <cell r="M389">
            <v>2695</v>
          </cell>
          <cell r="N389">
            <v>374</v>
          </cell>
          <cell r="O389">
            <v>3069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I35609036P</v>
          </cell>
          <cell r="C390" t="str">
            <v>Mimoza Hoxha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7</v>
          </cell>
          <cell r="H390">
            <v>5923</v>
          </cell>
          <cell r="I390">
            <v>5923</v>
          </cell>
          <cell r="J390">
            <v>888</v>
          </cell>
          <cell r="K390">
            <v>563</v>
          </cell>
          <cell r="L390">
            <v>0</v>
          </cell>
          <cell r="M390">
            <v>1451</v>
          </cell>
          <cell r="N390">
            <v>201</v>
          </cell>
          <cell r="O390">
            <v>1652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J35510047K</v>
          </cell>
          <cell r="C391" t="str">
            <v>Florë Çamaj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13</v>
          </cell>
          <cell r="H391">
            <v>11000</v>
          </cell>
          <cell r="I391">
            <v>11000</v>
          </cell>
          <cell r="J391">
            <v>1650</v>
          </cell>
          <cell r="K391">
            <v>1045</v>
          </cell>
          <cell r="L391">
            <v>0</v>
          </cell>
          <cell r="M391">
            <v>2695</v>
          </cell>
          <cell r="N391">
            <v>374</v>
          </cell>
          <cell r="O391">
            <v>3069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I91029073H</v>
          </cell>
          <cell r="C392" t="str">
            <v>Besmir Agrushi</v>
          </cell>
          <cell r="D392" t="str">
            <v>Mekanik për makineri industriale</v>
          </cell>
          <cell r="E392">
            <v>1</v>
          </cell>
          <cell r="F392">
            <v>0</v>
          </cell>
          <cell r="G392">
            <v>26</v>
          </cell>
          <cell r="H392">
            <v>24663</v>
          </cell>
          <cell r="I392">
            <v>24663</v>
          </cell>
          <cell r="J392">
            <v>3699</v>
          </cell>
          <cell r="K392">
            <v>2343</v>
          </cell>
          <cell r="L392">
            <v>0</v>
          </cell>
          <cell r="M392">
            <v>6042</v>
          </cell>
          <cell r="N392">
            <v>839</v>
          </cell>
          <cell r="O392">
            <v>6881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G25223095M</v>
          </cell>
          <cell r="C393" t="str">
            <v>Kadë Qarri</v>
          </cell>
          <cell r="D393" t="str">
            <v>Punëtorë të punëve me dorë</v>
          </cell>
          <cell r="E393">
            <v>1</v>
          </cell>
          <cell r="F393">
            <v>0</v>
          </cell>
          <cell r="G393">
            <v>13</v>
          </cell>
          <cell r="H393">
            <v>11000</v>
          </cell>
          <cell r="I393">
            <v>11000</v>
          </cell>
          <cell r="J393">
            <v>1650</v>
          </cell>
          <cell r="K393">
            <v>1045</v>
          </cell>
          <cell r="L393">
            <v>0</v>
          </cell>
          <cell r="M393">
            <v>2695</v>
          </cell>
          <cell r="N393">
            <v>374</v>
          </cell>
          <cell r="O393">
            <v>3069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H45721059B</v>
          </cell>
          <cell r="C394" t="str">
            <v>Gjeline Gjelaj</v>
          </cell>
          <cell r="D394" t="str">
            <v>Punëtorë të punëve me dorë</v>
          </cell>
          <cell r="E394">
            <v>1</v>
          </cell>
          <cell r="F394">
            <v>0</v>
          </cell>
          <cell r="G394">
            <v>7</v>
          </cell>
          <cell r="H394">
            <v>5923</v>
          </cell>
          <cell r="I394">
            <v>5923</v>
          </cell>
          <cell r="J394">
            <v>888</v>
          </cell>
          <cell r="K394">
            <v>563</v>
          </cell>
          <cell r="L394">
            <v>0</v>
          </cell>
          <cell r="M394">
            <v>1451</v>
          </cell>
          <cell r="N394">
            <v>201</v>
          </cell>
          <cell r="O394">
            <v>1652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H75407134A</v>
          </cell>
          <cell r="C395" t="str">
            <v>Mire Deda</v>
          </cell>
          <cell r="D395" t="str">
            <v>Punëtorë të punëve me dorë</v>
          </cell>
          <cell r="E395">
            <v>1</v>
          </cell>
          <cell r="F395">
            <v>0</v>
          </cell>
          <cell r="G395">
            <v>13</v>
          </cell>
          <cell r="H395">
            <v>11000</v>
          </cell>
          <cell r="I395">
            <v>11000</v>
          </cell>
          <cell r="J395">
            <v>1650</v>
          </cell>
          <cell r="K395">
            <v>1045</v>
          </cell>
          <cell r="L395">
            <v>0</v>
          </cell>
          <cell r="M395">
            <v>2695</v>
          </cell>
          <cell r="N395">
            <v>374</v>
          </cell>
          <cell r="O395">
            <v>3069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H25718054N</v>
          </cell>
          <cell r="C396" t="str">
            <v>Flutura Goçaj</v>
          </cell>
          <cell r="D396" t="str">
            <v>Punëtorë të punëve me dorë</v>
          </cell>
          <cell r="E396">
            <v>1</v>
          </cell>
          <cell r="F396">
            <v>0</v>
          </cell>
          <cell r="G396">
            <v>7</v>
          </cell>
          <cell r="H396">
            <v>5923</v>
          </cell>
          <cell r="I396">
            <v>5923</v>
          </cell>
          <cell r="J396">
            <v>888</v>
          </cell>
          <cell r="K396">
            <v>563</v>
          </cell>
          <cell r="L396">
            <v>0</v>
          </cell>
          <cell r="M396">
            <v>1451</v>
          </cell>
          <cell r="N396">
            <v>201</v>
          </cell>
          <cell r="O396">
            <v>1652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G96225075R</v>
          </cell>
          <cell r="C397" t="str">
            <v>Emirjam Kotrri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26</v>
          </cell>
          <cell r="H397">
            <v>22000</v>
          </cell>
          <cell r="I397">
            <v>22000</v>
          </cell>
          <cell r="J397">
            <v>3300</v>
          </cell>
          <cell r="K397">
            <v>2090</v>
          </cell>
          <cell r="L397">
            <v>0</v>
          </cell>
          <cell r="M397">
            <v>5390</v>
          </cell>
          <cell r="N397">
            <v>748</v>
          </cell>
          <cell r="O397">
            <v>6138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H95727086K</v>
          </cell>
          <cell r="C398" t="str">
            <v>Manushaqe Gjuraj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13</v>
          </cell>
          <cell r="H398">
            <v>11000</v>
          </cell>
          <cell r="I398">
            <v>11000</v>
          </cell>
          <cell r="J398">
            <v>1650</v>
          </cell>
          <cell r="K398">
            <v>1045</v>
          </cell>
          <cell r="L398">
            <v>0</v>
          </cell>
          <cell r="M398">
            <v>2695</v>
          </cell>
          <cell r="N398">
            <v>374</v>
          </cell>
          <cell r="O398">
            <v>3069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J35927077N</v>
          </cell>
          <cell r="C399" t="str">
            <v>Eriselda Begu</v>
          </cell>
          <cell r="D399" t="str">
            <v>Punëtor qepës faqe këpucësh me makineri</v>
          </cell>
          <cell r="E399">
            <v>1</v>
          </cell>
          <cell r="F399">
            <v>0</v>
          </cell>
          <cell r="G399">
            <v>11</v>
          </cell>
          <cell r="H399">
            <v>9308</v>
          </cell>
          <cell r="I399">
            <v>9308</v>
          </cell>
          <cell r="J399">
            <v>1396</v>
          </cell>
          <cell r="K399">
            <v>884</v>
          </cell>
          <cell r="L399">
            <v>0</v>
          </cell>
          <cell r="M399">
            <v>2280</v>
          </cell>
          <cell r="N399">
            <v>316</v>
          </cell>
          <cell r="O399">
            <v>2596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I45607170W</v>
          </cell>
          <cell r="C400" t="str">
            <v>Zoje Shkrepaj</v>
          </cell>
          <cell r="D400" t="str">
            <v>Punëtor qepës faqe këpucësh me makineri</v>
          </cell>
          <cell r="E400">
            <v>1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J40829087S</v>
          </cell>
          <cell r="C401" t="str">
            <v>Denis Shpijani</v>
          </cell>
          <cell r="D401" t="str">
            <v>Punëtor ngjitës, fiksues dhe ngrohjes së këpucëve m</v>
          </cell>
          <cell r="E401">
            <v>1</v>
          </cell>
          <cell r="F401">
            <v>0</v>
          </cell>
          <cell r="G401">
            <v>5</v>
          </cell>
          <cell r="H401">
            <v>4231</v>
          </cell>
          <cell r="I401">
            <v>4231</v>
          </cell>
          <cell r="J401">
            <v>635</v>
          </cell>
          <cell r="K401">
            <v>402</v>
          </cell>
          <cell r="L401">
            <v>0</v>
          </cell>
          <cell r="M401">
            <v>1037</v>
          </cell>
          <cell r="N401">
            <v>144</v>
          </cell>
          <cell r="O401">
            <v>1181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J20517045S</v>
          </cell>
          <cell r="C402" t="str">
            <v>Kolë Frroku</v>
          </cell>
          <cell r="D402" t="str">
            <v>Punëtor ngjitës, fiksues dhe ngrohjes së këpucëve m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J56126008Q</v>
          </cell>
          <cell r="C403" t="str">
            <v>Elisa Kolaj</v>
          </cell>
          <cell r="D403" t="str">
            <v>Punëtor qepës faqe këpucësh me makineri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J55809095M</v>
          </cell>
          <cell r="C404" t="str">
            <v>Xhevahire Muharremi</v>
          </cell>
          <cell r="D404" t="str">
            <v>Punëtor qepës faqe këpucësh me makineri</v>
          </cell>
          <cell r="E404">
            <v>1</v>
          </cell>
          <cell r="F404">
            <v>0</v>
          </cell>
          <cell r="G404">
            <v>11</v>
          </cell>
          <cell r="H404">
            <v>9308</v>
          </cell>
          <cell r="I404">
            <v>9308</v>
          </cell>
          <cell r="J404">
            <v>1396</v>
          </cell>
          <cell r="K404">
            <v>884</v>
          </cell>
          <cell r="L404">
            <v>0</v>
          </cell>
          <cell r="M404">
            <v>2280</v>
          </cell>
          <cell r="N404">
            <v>316</v>
          </cell>
          <cell r="O404">
            <v>2596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J35217038O</v>
          </cell>
          <cell r="C405" t="str">
            <v>Enkeleda Rrethaj</v>
          </cell>
          <cell r="D405" t="str">
            <v>Punëtor qepës faqe këpucësh me makineri</v>
          </cell>
          <cell r="E405">
            <v>1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J45511037J</v>
          </cell>
          <cell r="C406" t="str">
            <v>Manjola Shenaj</v>
          </cell>
          <cell r="D406" t="str">
            <v>Punëtor qepës faqe këpucësh me makineri</v>
          </cell>
          <cell r="E406">
            <v>1</v>
          </cell>
          <cell r="F406">
            <v>0</v>
          </cell>
          <cell r="G406">
            <v>13</v>
          </cell>
          <cell r="H406">
            <v>11000</v>
          </cell>
          <cell r="I406">
            <v>11000</v>
          </cell>
          <cell r="J406">
            <v>1650</v>
          </cell>
          <cell r="K406">
            <v>1045</v>
          </cell>
          <cell r="L406">
            <v>0</v>
          </cell>
          <cell r="M406">
            <v>2695</v>
          </cell>
          <cell r="N406">
            <v>374</v>
          </cell>
          <cell r="O406">
            <v>3069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I95703109D</v>
          </cell>
          <cell r="C407" t="str">
            <v>Blerina Xhufelaj</v>
          </cell>
          <cell r="D407" t="str">
            <v>Punëtor qepës faqe këpucësh me makineri</v>
          </cell>
          <cell r="E407">
            <v>1</v>
          </cell>
          <cell r="F407">
            <v>0</v>
          </cell>
          <cell r="G407">
            <v>11</v>
          </cell>
          <cell r="H407">
            <v>9308</v>
          </cell>
          <cell r="I407">
            <v>9308</v>
          </cell>
          <cell r="J407">
            <v>1396</v>
          </cell>
          <cell r="K407">
            <v>884</v>
          </cell>
          <cell r="L407">
            <v>0</v>
          </cell>
          <cell r="M407">
            <v>2280</v>
          </cell>
          <cell r="N407">
            <v>316</v>
          </cell>
          <cell r="O407">
            <v>2596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I81111074T</v>
          </cell>
          <cell r="C408" t="str">
            <v>Artur Hasmujaj</v>
          </cell>
          <cell r="D408" t="str">
            <v>Specialist i konvejerëve te prodhimit te këpucëve</v>
          </cell>
          <cell r="E408">
            <v>1</v>
          </cell>
          <cell r="F408">
            <v>0</v>
          </cell>
          <cell r="G408">
            <v>26</v>
          </cell>
          <cell r="H408">
            <v>22788</v>
          </cell>
          <cell r="I408">
            <v>22788</v>
          </cell>
          <cell r="J408">
            <v>3418</v>
          </cell>
          <cell r="K408">
            <v>2165</v>
          </cell>
          <cell r="L408">
            <v>0</v>
          </cell>
          <cell r="M408">
            <v>5583</v>
          </cell>
          <cell r="N408">
            <v>775</v>
          </cell>
          <cell r="O408">
            <v>6358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00327048P</v>
          </cell>
          <cell r="C409" t="str">
            <v>Astrit Vladaj</v>
          </cell>
          <cell r="D409" t="str">
            <v>Punëtor i makinerive për prerjen e tekstileve</v>
          </cell>
          <cell r="E409">
            <v>1</v>
          </cell>
          <cell r="F409">
            <v>0</v>
          </cell>
          <cell r="G409">
            <v>17</v>
          </cell>
          <cell r="H409">
            <v>14385</v>
          </cell>
          <cell r="I409">
            <v>14385</v>
          </cell>
          <cell r="J409">
            <v>2158</v>
          </cell>
          <cell r="K409">
            <v>1367</v>
          </cell>
          <cell r="L409">
            <v>0</v>
          </cell>
          <cell r="M409">
            <v>3525</v>
          </cell>
          <cell r="N409">
            <v>489</v>
          </cell>
          <cell r="O409">
            <v>4014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J40206084W</v>
          </cell>
          <cell r="C410" t="str">
            <v>Arbër Piranaj</v>
          </cell>
          <cell r="D410" t="str">
            <v>Punëtor i makinerive për prerjen e tekstileve</v>
          </cell>
          <cell r="E410">
            <v>1</v>
          </cell>
          <cell r="F410">
            <v>0</v>
          </cell>
          <cell r="G410">
            <v>2</v>
          </cell>
          <cell r="H410">
            <v>1692</v>
          </cell>
          <cell r="I410">
            <v>1692</v>
          </cell>
          <cell r="J410">
            <v>254</v>
          </cell>
          <cell r="K410">
            <v>161</v>
          </cell>
          <cell r="L410">
            <v>0</v>
          </cell>
          <cell r="M410">
            <v>415</v>
          </cell>
          <cell r="N410">
            <v>58</v>
          </cell>
          <cell r="O410">
            <v>473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H35414108L</v>
          </cell>
          <cell r="C411" t="str">
            <v>Pranverë Demiraj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11</v>
          </cell>
          <cell r="H411">
            <v>9308</v>
          </cell>
          <cell r="I411">
            <v>9308</v>
          </cell>
          <cell r="J411">
            <v>1396</v>
          </cell>
          <cell r="K411">
            <v>884</v>
          </cell>
          <cell r="L411">
            <v>0</v>
          </cell>
          <cell r="M411">
            <v>2280</v>
          </cell>
          <cell r="N411">
            <v>316</v>
          </cell>
          <cell r="O411">
            <v>2596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45103027T</v>
          </cell>
          <cell r="C412" t="str">
            <v>Kristina Zalli</v>
          </cell>
          <cell r="D412" t="str">
            <v>Punëtorë të punëve me dorë</v>
          </cell>
          <cell r="E412">
            <v>1</v>
          </cell>
          <cell r="F412">
            <v>0</v>
          </cell>
          <cell r="G412">
            <v>11</v>
          </cell>
          <cell r="H412">
            <v>9308</v>
          </cell>
          <cell r="I412">
            <v>9308</v>
          </cell>
          <cell r="J412">
            <v>1396</v>
          </cell>
          <cell r="K412">
            <v>884</v>
          </cell>
          <cell r="L412">
            <v>0</v>
          </cell>
          <cell r="M412">
            <v>2280</v>
          </cell>
          <cell r="N412">
            <v>316</v>
          </cell>
          <cell r="O412">
            <v>2596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J15513037Q</v>
          </cell>
          <cell r="C413" t="str">
            <v>Merita Uruqi</v>
          </cell>
          <cell r="D413" t="str">
            <v>Punëtorë të punëve me dorë</v>
          </cell>
          <cell r="E413">
            <v>1</v>
          </cell>
          <cell r="F413">
            <v>0</v>
          </cell>
          <cell r="G413">
            <v>5</v>
          </cell>
          <cell r="H413">
            <v>4231</v>
          </cell>
          <cell r="I413">
            <v>4231</v>
          </cell>
          <cell r="J413">
            <v>635</v>
          </cell>
          <cell r="K413">
            <v>402</v>
          </cell>
          <cell r="L413">
            <v>0</v>
          </cell>
          <cell r="M413">
            <v>1037</v>
          </cell>
          <cell r="N413">
            <v>144</v>
          </cell>
          <cell r="O413">
            <v>1181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J00415106M</v>
          </cell>
          <cell r="C414" t="str">
            <v>Gjovalin Vavac</v>
          </cell>
          <cell r="D414" t="str">
            <v>Punëtorë të punëve me dorë</v>
          </cell>
          <cell r="E414">
            <v>1</v>
          </cell>
          <cell r="F414">
            <v>0</v>
          </cell>
          <cell r="G414">
            <v>13</v>
          </cell>
          <cell r="H414">
            <v>11000</v>
          </cell>
          <cell r="I414">
            <v>11000</v>
          </cell>
          <cell r="J414">
            <v>1650</v>
          </cell>
          <cell r="K414">
            <v>1045</v>
          </cell>
          <cell r="L414">
            <v>0</v>
          </cell>
          <cell r="M414">
            <v>2695</v>
          </cell>
          <cell r="N414">
            <v>374</v>
          </cell>
          <cell r="O414">
            <v>3069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55815053V</v>
          </cell>
          <cell r="C415" t="str">
            <v>Aferdita Mhilli</v>
          </cell>
          <cell r="D415" t="str">
            <v>Punëtorë të punëve me dorë</v>
          </cell>
          <cell r="E415">
            <v>1</v>
          </cell>
          <cell r="F415">
            <v>0</v>
          </cell>
          <cell r="G415">
            <v>26</v>
          </cell>
          <cell r="H415">
            <v>22000</v>
          </cell>
          <cell r="I415">
            <v>22000</v>
          </cell>
          <cell r="J415">
            <v>3300</v>
          </cell>
          <cell r="K415">
            <v>2090</v>
          </cell>
          <cell r="L415">
            <v>0</v>
          </cell>
          <cell r="M415">
            <v>5390</v>
          </cell>
          <cell r="N415">
            <v>748</v>
          </cell>
          <cell r="O415">
            <v>6138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I00312089V</v>
          </cell>
          <cell r="C416" t="str">
            <v>Artur Deda</v>
          </cell>
          <cell r="D416" t="str">
            <v>Punëtorë të punëve me dorë</v>
          </cell>
          <cell r="E416">
            <v>1</v>
          </cell>
          <cell r="F416">
            <v>0</v>
          </cell>
          <cell r="G416">
            <v>26</v>
          </cell>
          <cell r="H416">
            <v>22000</v>
          </cell>
          <cell r="I416">
            <v>22000</v>
          </cell>
          <cell r="J416">
            <v>3300</v>
          </cell>
          <cell r="K416">
            <v>2090</v>
          </cell>
          <cell r="L416">
            <v>0</v>
          </cell>
          <cell r="M416">
            <v>5390</v>
          </cell>
          <cell r="N416">
            <v>748</v>
          </cell>
          <cell r="O416">
            <v>6138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I15222034E</v>
          </cell>
          <cell r="C417" t="str">
            <v>Vilma Abdyli</v>
          </cell>
          <cell r="D417" t="str">
            <v>Punëtorë të punëve me dorë</v>
          </cell>
          <cell r="E417">
            <v>1</v>
          </cell>
          <cell r="F417">
            <v>0</v>
          </cell>
          <cell r="G417">
            <v>13</v>
          </cell>
          <cell r="H417">
            <v>11000</v>
          </cell>
          <cell r="I417">
            <v>11000</v>
          </cell>
          <cell r="J417">
            <v>1650</v>
          </cell>
          <cell r="K417">
            <v>1045</v>
          </cell>
          <cell r="L417">
            <v>0</v>
          </cell>
          <cell r="M417">
            <v>2695</v>
          </cell>
          <cell r="N417">
            <v>374</v>
          </cell>
          <cell r="O417">
            <v>3069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H55320177M</v>
          </cell>
          <cell r="C418" t="str">
            <v>Fatlume Jeremija</v>
          </cell>
          <cell r="D418" t="str">
            <v>Punëtorë të punëve me dorë</v>
          </cell>
          <cell r="E418">
            <v>1</v>
          </cell>
          <cell r="F418">
            <v>0</v>
          </cell>
          <cell r="G418">
            <v>11</v>
          </cell>
          <cell r="H418">
            <v>9308</v>
          </cell>
          <cell r="I418">
            <v>9308</v>
          </cell>
          <cell r="J418">
            <v>1396</v>
          </cell>
          <cell r="K418">
            <v>884</v>
          </cell>
          <cell r="L418">
            <v>0</v>
          </cell>
          <cell r="M418">
            <v>2280</v>
          </cell>
          <cell r="N418">
            <v>316</v>
          </cell>
          <cell r="O418">
            <v>2596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H15320172O</v>
          </cell>
          <cell r="C419" t="str">
            <v>Lindita Garubi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5</v>
          </cell>
          <cell r="H419">
            <v>4231</v>
          </cell>
          <cell r="I419">
            <v>4231</v>
          </cell>
          <cell r="J419">
            <v>635</v>
          </cell>
          <cell r="K419">
            <v>402</v>
          </cell>
          <cell r="L419">
            <v>0</v>
          </cell>
          <cell r="M419">
            <v>1037</v>
          </cell>
          <cell r="N419">
            <v>144</v>
          </cell>
          <cell r="O419">
            <v>1181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H85907088A</v>
          </cell>
          <cell r="C420" t="str">
            <v>Drite Mirashi</v>
          </cell>
          <cell r="D420" t="str">
            <v>Punëtorë të punëve me dorë</v>
          </cell>
          <cell r="E420">
            <v>1</v>
          </cell>
          <cell r="F420">
            <v>0</v>
          </cell>
          <cell r="G420">
            <v>2</v>
          </cell>
          <cell r="H420">
            <v>1692</v>
          </cell>
          <cell r="I420">
            <v>1692</v>
          </cell>
          <cell r="J420">
            <v>254</v>
          </cell>
          <cell r="K420">
            <v>161</v>
          </cell>
          <cell r="L420">
            <v>0</v>
          </cell>
          <cell r="M420">
            <v>415</v>
          </cell>
          <cell r="N420">
            <v>58</v>
          </cell>
          <cell r="O420">
            <v>473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H85912099R</v>
          </cell>
          <cell r="C421" t="str">
            <v>Jetmira Gerbeti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11</v>
          </cell>
          <cell r="H421">
            <v>9308</v>
          </cell>
          <cell r="I421">
            <v>9308</v>
          </cell>
          <cell r="J421">
            <v>1396</v>
          </cell>
          <cell r="K421">
            <v>884</v>
          </cell>
          <cell r="L421">
            <v>0</v>
          </cell>
          <cell r="M421">
            <v>2280</v>
          </cell>
          <cell r="N421">
            <v>316</v>
          </cell>
          <cell r="O421">
            <v>2596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H15325051L</v>
          </cell>
          <cell r="C422" t="str">
            <v>Vera Mali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7</v>
          </cell>
          <cell r="H422">
            <v>5923</v>
          </cell>
          <cell r="I422">
            <v>5923</v>
          </cell>
          <cell r="J422">
            <v>888</v>
          </cell>
          <cell r="K422">
            <v>563</v>
          </cell>
          <cell r="L422">
            <v>0</v>
          </cell>
          <cell r="M422">
            <v>1451</v>
          </cell>
          <cell r="N422">
            <v>201</v>
          </cell>
          <cell r="O422">
            <v>1652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G85301158F</v>
          </cell>
          <cell r="C423" t="str">
            <v>Hatixhe Drijaj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11</v>
          </cell>
          <cell r="H423">
            <v>9308</v>
          </cell>
          <cell r="I423">
            <v>9308</v>
          </cell>
          <cell r="J423">
            <v>1396</v>
          </cell>
          <cell r="K423">
            <v>884</v>
          </cell>
          <cell r="L423">
            <v>0</v>
          </cell>
          <cell r="M423">
            <v>2280</v>
          </cell>
          <cell r="N423">
            <v>316</v>
          </cell>
          <cell r="O423">
            <v>2596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H45422033E</v>
          </cell>
          <cell r="C424" t="str">
            <v>Groshe Guri</v>
          </cell>
          <cell r="D424" t="str">
            <v>Punëtorë të punëve me dorë</v>
          </cell>
          <cell r="E424">
            <v>1</v>
          </cell>
          <cell r="F424">
            <v>0</v>
          </cell>
          <cell r="G424">
            <v>7</v>
          </cell>
          <cell r="H424">
            <v>5923</v>
          </cell>
          <cell r="I424">
            <v>5923</v>
          </cell>
          <cell r="J424">
            <v>888</v>
          </cell>
          <cell r="K424">
            <v>563</v>
          </cell>
          <cell r="L424">
            <v>0</v>
          </cell>
          <cell r="M424">
            <v>1451</v>
          </cell>
          <cell r="N424">
            <v>201</v>
          </cell>
          <cell r="O424">
            <v>1652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I46128064L</v>
          </cell>
          <cell r="C425" t="str">
            <v>Feridjana Behri</v>
          </cell>
          <cell r="D425" t="str">
            <v>Punëtorë të punëve me dorë</v>
          </cell>
          <cell r="E425">
            <v>1</v>
          </cell>
          <cell r="F425">
            <v>0</v>
          </cell>
          <cell r="G425">
            <v>11</v>
          </cell>
          <cell r="H425">
            <v>9308</v>
          </cell>
          <cell r="I425">
            <v>9308</v>
          </cell>
          <cell r="J425">
            <v>1396</v>
          </cell>
          <cell r="K425">
            <v>884</v>
          </cell>
          <cell r="L425">
            <v>0</v>
          </cell>
          <cell r="M425">
            <v>2280</v>
          </cell>
          <cell r="N425">
            <v>316</v>
          </cell>
          <cell r="O425">
            <v>2596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I50315059U</v>
          </cell>
          <cell r="C426" t="str">
            <v>Genc Gjoka</v>
          </cell>
          <cell r="D426" t="str">
            <v>Punëtor ngjitës, fiksues dhe ngrohjes së këpucëve m</v>
          </cell>
          <cell r="E426">
            <v>1</v>
          </cell>
          <cell r="F426">
            <v>0</v>
          </cell>
          <cell r="G426">
            <v>13</v>
          </cell>
          <cell r="H426">
            <v>11000</v>
          </cell>
          <cell r="I426">
            <v>11000</v>
          </cell>
          <cell r="J426">
            <v>1650</v>
          </cell>
          <cell r="K426">
            <v>1045</v>
          </cell>
          <cell r="L426">
            <v>0</v>
          </cell>
          <cell r="M426">
            <v>2695</v>
          </cell>
          <cell r="N426">
            <v>374</v>
          </cell>
          <cell r="O426">
            <v>3069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J00605112M</v>
          </cell>
          <cell r="C427" t="str">
            <v>Dorjan Teliçi</v>
          </cell>
          <cell r="D427" t="str">
            <v>Punëtor ngjitës, fiksues dhe ngrohjes së këpucëve m</v>
          </cell>
          <cell r="E427">
            <v>1</v>
          </cell>
          <cell r="F427">
            <v>0</v>
          </cell>
          <cell r="G427">
            <v>26</v>
          </cell>
          <cell r="H427">
            <v>22000</v>
          </cell>
          <cell r="I427">
            <v>22000</v>
          </cell>
          <cell r="J427">
            <v>3300</v>
          </cell>
          <cell r="K427">
            <v>2090</v>
          </cell>
          <cell r="L427">
            <v>0</v>
          </cell>
          <cell r="M427">
            <v>5390</v>
          </cell>
          <cell r="N427">
            <v>748</v>
          </cell>
          <cell r="O427">
            <v>6138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H45803096K</v>
          </cell>
          <cell r="C428" t="str">
            <v>Vera Krypa</v>
          </cell>
          <cell r="D428" t="str">
            <v>Punëtor ngjitës, fiksues dhe ngrohjes së këpucëve m</v>
          </cell>
          <cell r="E428">
            <v>1</v>
          </cell>
          <cell r="F428">
            <v>0</v>
          </cell>
          <cell r="G428">
            <v>7</v>
          </cell>
          <cell r="H428">
            <v>5923</v>
          </cell>
          <cell r="I428">
            <v>5923</v>
          </cell>
          <cell r="J428">
            <v>888</v>
          </cell>
          <cell r="K428">
            <v>563</v>
          </cell>
          <cell r="L428">
            <v>0</v>
          </cell>
          <cell r="M428">
            <v>1451</v>
          </cell>
          <cell r="N428">
            <v>201</v>
          </cell>
          <cell r="O428">
            <v>1652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I01201074K</v>
          </cell>
          <cell r="C429" t="str">
            <v>Bledar Zogla</v>
          </cell>
          <cell r="D429" t="str">
            <v>Punëtorë të punëve me dorë</v>
          </cell>
          <cell r="E429">
            <v>1</v>
          </cell>
          <cell r="F429">
            <v>0</v>
          </cell>
          <cell r="G429">
            <v>2</v>
          </cell>
          <cell r="H429">
            <v>1692</v>
          </cell>
          <cell r="I429">
            <v>1692</v>
          </cell>
          <cell r="J429">
            <v>254</v>
          </cell>
          <cell r="K429">
            <v>161</v>
          </cell>
          <cell r="L429">
            <v>0</v>
          </cell>
          <cell r="M429">
            <v>415</v>
          </cell>
          <cell r="N429">
            <v>58</v>
          </cell>
          <cell r="O429">
            <v>473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G75626085O</v>
          </cell>
          <cell r="C430" t="str">
            <v>Qeuthere Sula</v>
          </cell>
          <cell r="D430" t="str">
            <v>Punëtorë të punëve me dorë</v>
          </cell>
          <cell r="E430">
            <v>1</v>
          </cell>
          <cell r="F430">
            <v>0</v>
          </cell>
          <cell r="G430">
            <v>7</v>
          </cell>
          <cell r="H430">
            <v>5923</v>
          </cell>
          <cell r="I430">
            <v>5923</v>
          </cell>
          <cell r="J430">
            <v>888</v>
          </cell>
          <cell r="K430">
            <v>563</v>
          </cell>
          <cell r="L430">
            <v>0</v>
          </cell>
          <cell r="M430">
            <v>1451</v>
          </cell>
          <cell r="N430">
            <v>201</v>
          </cell>
          <cell r="O430">
            <v>1652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G95715048G</v>
          </cell>
          <cell r="C431" t="str">
            <v>Groshe Shenaj</v>
          </cell>
          <cell r="D431" t="str">
            <v>Punëtorë të punëve me dorë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J25115044V</v>
          </cell>
          <cell r="C432" t="str">
            <v>Qamile Logja</v>
          </cell>
          <cell r="D432" t="str">
            <v>Punëtorë të punëve me dorë</v>
          </cell>
          <cell r="E432">
            <v>1</v>
          </cell>
          <cell r="F432">
            <v>0</v>
          </cell>
          <cell r="G432">
            <v>11</v>
          </cell>
          <cell r="H432">
            <v>9308</v>
          </cell>
          <cell r="I432">
            <v>9308</v>
          </cell>
          <cell r="J432">
            <v>1396</v>
          </cell>
          <cell r="K432">
            <v>884</v>
          </cell>
          <cell r="L432">
            <v>0</v>
          </cell>
          <cell r="M432">
            <v>2280</v>
          </cell>
          <cell r="N432">
            <v>316</v>
          </cell>
          <cell r="O432">
            <v>2596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J55327039I</v>
          </cell>
          <cell r="C433" t="str">
            <v>Elsaida Mali</v>
          </cell>
          <cell r="D433" t="str">
            <v>Punëtorë të punëve me dorë</v>
          </cell>
          <cell r="E433">
            <v>1</v>
          </cell>
          <cell r="F433">
            <v>0</v>
          </cell>
          <cell r="G433">
            <v>11</v>
          </cell>
          <cell r="H433">
            <v>9308</v>
          </cell>
          <cell r="I433">
            <v>9308</v>
          </cell>
          <cell r="J433">
            <v>1396</v>
          </cell>
          <cell r="K433">
            <v>884</v>
          </cell>
          <cell r="L433">
            <v>0</v>
          </cell>
          <cell r="M433">
            <v>2280</v>
          </cell>
          <cell r="N433">
            <v>316</v>
          </cell>
          <cell r="O433">
            <v>2596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H45914064I</v>
          </cell>
          <cell r="C434" t="str">
            <v>Alma Mustafa</v>
          </cell>
          <cell r="D434" t="str">
            <v>Punëtorë të punëve me dorë</v>
          </cell>
          <cell r="E434">
            <v>1</v>
          </cell>
          <cell r="F434">
            <v>0</v>
          </cell>
          <cell r="G434">
            <v>5</v>
          </cell>
          <cell r="H434">
            <v>4231</v>
          </cell>
          <cell r="I434">
            <v>4231</v>
          </cell>
          <cell r="J434">
            <v>635</v>
          </cell>
          <cell r="K434">
            <v>402</v>
          </cell>
          <cell r="L434">
            <v>0</v>
          </cell>
          <cell r="M434">
            <v>1037</v>
          </cell>
          <cell r="N434">
            <v>144</v>
          </cell>
          <cell r="O434">
            <v>1181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I30808208N</v>
          </cell>
          <cell r="C435" t="str">
            <v>Fatjon Fikaj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7</v>
          </cell>
          <cell r="H435">
            <v>5923</v>
          </cell>
          <cell r="I435">
            <v>5923</v>
          </cell>
          <cell r="J435">
            <v>888</v>
          </cell>
          <cell r="K435">
            <v>563</v>
          </cell>
          <cell r="L435">
            <v>0</v>
          </cell>
          <cell r="M435">
            <v>1451</v>
          </cell>
          <cell r="N435">
            <v>201</v>
          </cell>
          <cell r="O435">
            <v>1652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I95712045P</v>
          </cell>
          <cell r="C436" t="str">
            <v>Drita Behri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11</v>
          </cell>
          <cell r="H436">
            <v>9308</v>
          </cell>
          <cell r="I436">
            <v>9308</v>
          </cell>
          <cell r="J436">
            <v>1396</v>
          </cell>
          <cell r="K436">
            <v>884</v>
          </cell>
          <cell r="L436">
            <v>0</v>
          </cell>
          <cell r="M436">
            <v>2280</v>
          </cell>
          <cell r="N436">
            <v>316</v>
          </cell>
          <cell r="O436">
            <v>2596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H75623067C</v>
          </cell>
          <cell r="C437" t="str">
            <v>Dinana Heboja</v>
          </cell>
          <cell r="D437" t="str">
            <v>Punëtorë të punëve me dorë</v>
          </cell>
          <cell r="E437">
            <v>1</v>
          </cell>
          <cell r="F437">
            <v>0</v>
          </cell>
          <cell r="G437">
            <v>11</v>
          </cell>
          <cell r="H437">
            <v>9308</v>
          </cell>
          <cell r="I437">
            <v>9308</v>
          </cell>
          <cell r="J437">
            <v>1396</v>
          </cell>
          <cell r="K437">
            <v>884</v>
          </cell>
          <cell r="L437">
            <v>0</v>
          </cell>
          <cell r="M437">
            <v>2280</v>
          </cell>
          <cell r="N437">
            <v>316</v>
          </cell>
          <cell r="O437">
            <v>2596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G95317110R</v>
          </cell>
          <cell r="C438" t="str">
            <v>Rake Xhajaj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13</v>
          </cell>
          <cell r="H438">
            <v>11000</v>
          </cell>
          <cell r="I438">
            <v>11000</v>
          </cell>
          <cell r="J438">
            <v>1650</v>
          </cell>
          <cell r="K438">
            <v>1045</v>
          </cell>
          <cell r="L438">
            <v>0</v>
          </cell>
          <cell r="M438">
            <v>2695</v>
          </cell>
          <cell r="N438">
            <v>374</v>
          </cell>
          <cell r="O438">
            <v>3069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H95101460I</v>
          </cell>
          <cell r="C439" t="str">
            <v>Valentina Marticanaj</v>
          </cell>
          <cell r="D439" t="str">
            <v>Punëtorë të punëve me dorë</v>
          </cell>
          <cell r="E439">
            <v>1</v>
          </cell>
          <cell r="F439">
            <v>0</v>
          </cell>
          <cell r="G439">
            <v>5</v>
          </cell>
          <cell r="H439">
            <v>4231</v>
          </cell>
          <cell r="I439">
            <v>4231</v>
          </cell>
          <cell r="J439">
            <v>635</v>
          </cell>
          <cell r="K439">
            <v>402</v>
          </cell>
          <cell r="L439">
            <v>0</v>
          </cell>
          <cell r="M439">
            <v>1037</v>
          </cell>
          <cell r="N439">
            <v>144</v>
          </cell>
          <cell r="O439">
            <v>1181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I26025030H</v>
          </cell>
          <cell r="C440" t="str">
            <v>Lindita Guri</v>
          </cell>
          <cell r="D440" t="str">
            <v>Punëtorë të punëve me dorë</v>
          </cell>
          <cell r="E440">
            <v>1</v>
          </cell>
          <cell r="F440">
            <v>0</v>
          </cell>
          <cell r="G440">
            <v>5</v>
          </cell>
          <cell r="H440">
            <v>4231</v>
          </cell>
          <cell r="I440">
            <v>4231</v>
          </cell>
          <cell r="J440">
            <v>635</v>
          </cell>
          <cell r="K440">
            <v>402</v>
          </cell>
          <cell r="L440">
            <v>0</v>
          </cell>
          <cell r="M440">
            <v>1037</v>
          </cell>
          <cell r="N440">
            <v>144</v>
          </cell>
          <cell r="O440">
            <v>1181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I41001056K</v>
          </cell>
          <cell r="C441" t="str">
            <v>Gjon Shkambi</v>
          </cell>
          <cell r="D441" t="str">
            <v>Punëtorë të punëve me dorë</v>
          </cell>
          <cell r="E441">
            <v>1</v>
          </cell>
          <cell r="F441">
            <v>0</v>
          </cell>
          <cell r="G441">
            <v>7</v>
          </cell>
          <cell r="H441">
            <v>5923</v>
          </cell>
          <cell r="I441">
            <v>5923</v>
          </cell>
          <cell r="J441">
            <v>888</v>
          </cell>
          <cell r="K441">
            <v>563</v>
          </cell>
          <cell r="L441">
            <v>0</v>
          </cell>
          <cell r="M441">
            <v>1451</v>
          </cell>
          <cell r="N441">
            <v>201</v>
          </cell>
          <cell r="O441">
            <v>1652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30930087C</v>
          </cell>
          <cell r="C442" t="str">
            <v>Vilfred Sirma</v>
          </cell>
          <cell r="D442" t="str">
            <v>Mekanik për makineri industriale</v>
          </cell>
          <cell r="E442">
            <v>1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I35227030W</v>
          </cell>
          <cell r="C443" t="str">
            <v>Suela Abdyli</v>
          </cell>
          <cell r="D443" t="str">
            <v>Punëtorë të punëve me dorë</v>
          </cell>
          <cell r="E443">
            <v>1</v>
          </cell>
          <cell r="F443">
            <v>0</v>
          </cell>
          <cell r="G443">
            <v>13</v>
          </cell>
          <cell r="H443">
            <v>11000</v>
          </cell>
          <cell r="I443">
            <v>11000</v>
          </cell>
          <cell r="J443">
            <v>1650</v>
          </cell>
          <cell r="K443">
            <v>1045</v>
          </cell>
          <cell r="L443">
            <v>0</v>
          </cell>
          <cell r="M443">
            <v>2695</v>
          </cell>
          <cell r="N443">
            <v>374</v>
          </cell>
          <cell r="O443">
            <v>3069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I25707122U</v>
          </cell>
          <cell r="C444" t="str">
            <v>Leze Nika</v>
          </cell>
          <cell r="D444" t="str">
            <v>Punëtorë të punëve me dorë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J10624041A</v>
          </cell>
          <cell r="C445" t="str">
            <v>Florian Palushi</v>
          </cell>
          <cell r="D445" t="str">
            <v>Punëtor i makinerive për prerjen e tekstileve</v>
          </cell>
          <cell r="E445">
            <v>1</v>
          </cell>
          <cell r="F445">
            <v>0</v>
          </cell>
          <cell r="G445">
            <v>17</v>
          </cell>
          <cell r="H445">
            <v>14385</v>
          </cell>
          <cell r="I445">
            <v>14385</v>
          </cell>
          <cell r="J445">
            <v>2158</v>
          </cell>
          <cell r="K445">
            <v>1367</v>
          </cell>
          <cell r="L445">
            <v>0</v>
          </cell>
          <cell r="M445">
            <v>3525</v>
          </cell>
          <cell r="N445">
            <v>489</v>
          </cell>
          <cell r="O445">
            <v>4014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J45601057W</v>
          </cell>
          <cell r="C446" t="str">
            <v>Elda Driti</v>
          </cell>
          <cell r="D446" t="str">
            <v>Punëtor qepës faqe këpucësh me makineri</v>
          </cell>
          <cell r="E446">
            <v>1</v>
          </cell>
          <cell r="F446">
            <v>0</v>
          </cell>
          <cell r="G446">
            <v>5</v>
          </cell>
          <cell r="H446">
            <v>4231</v>
          </cell>
          <cell r="I446">
            <v>4231</v>
          </cell>
          <cell r="J446">
            <v>635</v>
          </cell>
          <cell r="K446">
            <v>402</v>
          </cell>
          <cell r="L446">
            <v>0</v>
          </cell>
          <cell r="M446">
            <v>1037</v>
          </cell>
          <cell r="N446">
            <v>144</v>
          </cell>
          <cell r="O446">
            <v>1181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J26129032B</v>
          </cell>
          <cell r="C447" t="str">
            <v>Gofile Gilaj</v>
          </cell>
          <cell r="D447" t="str">
            <v>Punëtor qepës faqe këpucësh me makineri</v>
          </cell>
          <cell r="E447">
            <v>1</v>
          </cell>
          <cell r="F447">
            <v>0</v>
          </cell>
          <cell r="G447">
            <v>11</v>
          </cell>
          <cell r="H447">
            <v>9308</v>
          </cell>
          <cell r="I447">
            <v>9308</v>
          </cell>
          <cell r="J447">
            <v>1396</v>
          </cell>
          <cell r="K447">
            <v>884</v>
          </cell>
          <cell r="L447">
            <v>0</v>
          </cell>
          <cell r="M447">
            <v>2280</v>
          </cell>
          <cell r="N447">
            <v>316</v>
          </cell>
          <cell r="O447">
            <v>2596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J55422039J</v>
          </cell>
          <cell r="C448" t="str">
            <v>Marta Prela</v>
          </cell>
          <cell r="D448" t="str">
            <v>Punëtor qepës faqe këpucësh me makineri</v>
          </cell>
          <cell r="E448">
            <v>1</v>
          </cell>
          <cell r="F448">
            <v>0</v>
          </cell>
          <cell r="G448">
            <v>11</v>
          </cell>
          <cell r="H448">
            <v>9308</v>
          </cell>
          <cell r="I448">
            <v>9308</v>
          </cell>
          <cell r="J448">
            <v>1396</v>
          </cell>
          <cell r="K448">
            <v>884</v>
          </cell>
          <cell r="L448">
            <v>0</v>
          </cell>
          <cell r="M448">
            <v>2280</v>
          </cell>
          <cell r="N448">
            <v>316</v>
          </cell>
          <cell r="O448">
            <v>2596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J15903035I</v>
          </cell>
          <cell r="C449" t="str">
            <v>Marte Marku</v>
          </cell>
          <cell r="D449" t="str">
            <v>Punëtor qepës faqe këpucësh me makineri</v>
          </cell>
          <cell r="E449">
            <v>1</v>
          </cell>
          <cell r="F449">
            <v>0</v>
          </cell>
          <cell r="G449">
            <v>7</v>
          </cell>
          <cell r="H449">
            <v>5923</v>
          </cell>
          <cell r="I449">
            <v>5923</v>
          </cell>
          <cell r="J449">
            <v>888</v>
          </cell>
          <cell r="K449">
            <v>563</v>
          </cell>
          <cell r="L449">
            <v>0</v>
          </cell>
          <cell r="M449">
            <v>1451</v>
          </cell>
          <cell r="N449">
            <v>201</v>
          </cell>
          <cell r="O449">
            <v>1652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J25124076L</v>
          </cell>
          <cell r="C450" t="str">
            <v>Violete Gjonpalaj</v>
          </cell>
          <cell r="D450" t="str">
            <v>Punëtor qepës faqe këpucësh me makineri</v>
          </cell>
          <cell r="E450">
            <v>1</v>
          </cell>
          <cell r="F450">
            <v>0</v>
          </cell>
          <cell r="G450">
            <v>11</v>
          </cell>
          <cell r="H450">
            <v>9308</v>
          </cell>
          <cell r="I450">
            <v>9308</v>
          </cell>
          <cell r="J450">
            <v>1396</v>
          </cell>
          <cell r="K450">
            <v>884</v>
          </cell>
          <cell r="L450">
            <v>0</v>
          </cell>
          <cell r="M450">
            <v>2280</v>
          </cell>
          <cell r="N450">
            <v>316</v>
          </cell>
          <cell r="O450">
            <v>2596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J15306004S</v>
          </cell>
          <cell r="C451" t="str">
            <v>Pashke Lami</v>
          </cell>
          <cell r="D451" t="str">
            <v>Punëtor qepës faqe këpucësh me makineri</v>
          </cell>
          <cell r="E451">
            <v>1</v>
          </cell>
          <cell r="F451">
            <v>0</v>
          </cell>
          <cell r="G451">
            <v>13</v>
          </cell>
          <cell r="H451">
            <v>11000</v>
          </cell>
          <cell r="I451">
            <v>11000</v>
          </cell>
          <cell r="J451">
            <v>1650</v>
          </cell>
          <cell r="K451">
            <v>1045</v>
          </cell>
          <cell r="L451">
            <v>0</v>
          </cell>
          <cell r="M451">
            <v>2695</v>
          </cell>
          <cell r="N451">
            <v>374</v>
          </cell>
          <cell r="O451">
            <v>3069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J45525042A</v>
          </cell>
          <cell r="C452" t="str">
            <v>Agetina Dedndreaj</v>
          </cell>
          <cell r="D452" t="str">
            <v>Punëtor qepës faqe këpucësh me makineri</v>
          </cell>
          <cell r="E452">
            <v>1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J55504037V</v>
          </cell>
          <cell r="C453" t="str">
            <v>Kristinë Ndou</v>
          </cell>
          <cell r="D453" t="str">
            <v>Punëtor qepës faqe këpucësh me makineri</v>
          </cell>
          <cell r="E453">
            <v>1</v>
          </cell>
          <cell r="F453">
            <v>0</v>
          </cell>
          <cell r="G453">
            <v>11</v>
          </cell>
          <cell r="H453">
            <v>9308</v>
          </cell>
          <cell r="I453">
            <v>9308</v>
          </cell>
          <cell r="J453">
            <v>1396</v>
          </cell>
          <cell r="K453">
            <v>884</v>
          </cell>
          <cell r="L453">
            <v>0</v>
          </cell>
          <cell r="M453">
            <v>2280</v>
          </cell>
          <cell r="N453">
            <v>316</v>
          </cell>
          <cell r="O453">
            <v>2596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I70103013K</v>
          </cell>
          <cell r="C454" t="str">
            <v>Pal Mollaj</v>
          </cell>
          <cell r="D454" t="str">
            <v>Punëtor presues i faqeve të këpucëve me makineri</v>
          </cell>
          <cell r="E454">
            <v>1</v>
          </cell>
          <cell r="F454">
            <v>0</v>
          </cell>
          <cell r="G454">
            <v>13</v>
          </cell>
          <cell r="H454">
            <v>11000</v>
          </cell>
          <cell r="I454">
            <v>11000</v>
          </cell>
          <cell r="J454">
            <v>1650</v>
          </cell>
          <cell r="K454">
            <v>1045</v>
          </cell>
          <cell r="L454">
            <v>0</v>
          </cell>
          <cell r="M454">
            <v>2695</v>
          </cell>
          <cell r="N454">
            <v>374</v>
          </cell>
          <cell r="O454">
            <v>3069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I85211041I</v>
          </cell>
          <cell r="C455" t="str">
            <v>Merite Betaj</v>
          </cell>
          <cell r="D455" t="str">
            <v>Punëtor qepës faqe këpucësh me makineri</v>
          </cell>
          <cell r="E455">
            <v>1</v>
          </cell>
          <cell r="F455">
            <v>0</v>
          </cell>
          <cell r="G455">
            <v>11</v>
          </cell>
          <cell r="H455">
            <v>9308</v>
          </cell>
          <cell r="I455">
            <v>9308</v>
          </cell>
          <cell r="J455">
            <v>1396</v>
          </cell>
          <cell r="K455">
            <v>884</v>
          </cell>
          <cell r="L455">
            <v>0</v>
          </cell>
          <cell r="M455">
            <v>2280</v>
          </cell>
          <cell r="N455">
            <v>316</v>
          </cell>
          <cell r="O455">
            <v>2596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J25316106D</v>
          </cell>
          <cell r="C456" t="str">
            <v>Valentina Cingari</v>
          </cell>
          <cell r="D456" t="str">
            <v>Punëtor qepës faqe këpucësh me makineri</v>
          </cell>
          <cell r="E456">
            <v>1</v>
          </cell>
          <cell r="F456">
            <v>0</v>
          </cell>
          <cell r="G456">
            <v>11</v>
          </cell>
          <cell r="H456">
            <v>9308</v>
          </cell>
          <cell r="I456">
            <v>9308</v>
          </cell>
          <cell r="J456">
            <v>1396</v>
          </cell>
          <cell r="K456">
            <v>884</v>
          </cell>
          <cell r="L456">
            <v>0</v>
          </cell>
          <cell r="M456">
            <v>2280</v>
          </cell>
          <cell r="N456">
            <v>316</v>
          </cell>
          <cell r="O456">
            <v>2596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J05505066L</v>
          </cell>
          <cell r="C457" t="str">
            <v>Ardita Vatnikaj</v>
          </cell>
          <cell r="D457" t="str">
            <v>Punëtor qepës faqe këpucësh me makineri</v>
          </cell>
          <cell r="E457">
            <v>1</v>
          </cell>
          <cell r="F457">
            <v>0</v>
          </cell>
          <cell r="G457">
            <v>13</v>
          </cell>
          <cell r="H457">
            <v>11000</v>
          </cell>
          <cell r="I457">
            <v>11000</v>
          </cell>
          <cell r="J457">
            <v>1650</v>
          </cell>
          <cell r="K457">
            <v>1045</v>
          </cell>
          <cell r="L457">
            <v>0</v>
          </cell>
          <cell r="M457">
            <v>2695</v>
          </cell>
          <cell r="N457">
            <v>374</v>
          </cell>
          <cell r="O457">
            <v>3069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J46031073A</v>
          </cell>
          <cell r="C458" t="str">
            <v>Brunilda Bullakja</v>
          </cell>
          <cell r="D458" t="str">
            <v>Punëtor qepës faqe këpucësh me makineri</v>
          </cell>
          <cell r="E458">
            <v>1</v>
          </cell>
          <cell r="F458">
            <v>0</v>
          </cell>
          <cell r="G458">
            <v>11</v>
          </cell>
          <cell r="H458">
            <v>9308</v>
          </cell>
          <cell r="I458">
            <v>9308</v>
          </cell>
          <cell r="J458">
            <v>1396</v>
          </cell>
          <cell r="K458">
            <v>884</v>
          </cell>
          <cell r="L458">
            <v>0</v>
          </cell>
          <cell r="M458">
            <v>2280</v>
          </cell>
          <cell r="N458">
            <v>316</v>
          </cell>
          <cell r="O458">
            <v>2596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I35114083N</v>
          </cell>
          <cell r="C459" t="str">
            <v>Djell Gjonaj</v>
          </cell>
          <cell r="D459" t="str">
            <v>Punëtor qepës faqe këpucësh me makineri</v>
          </cell>
          <cell r="E459">
            <v>1</v>
          </cell>
          <cell r="F459">
            <v>0</v>
          </cell>
          <cell r="G459">
            <v>14</v>
          </cell>
          <cell r="H459">
            <v>11846</v>
          </cell>
          <cell r="I459">
            <v>11846</v>
          </cell>
          <cell r="J459">
            <v>1777</v>
          </cell>
          <cell r="K459">
            <v>1125</v>
          </cell>
          <cell r="L459">
            <v>0</v>
          </cell>
          <cell r="M459">
            <v>2902</v>
          </cell>
          <cell r="N459">
            <v>403</v>
          </cell>
          <cell r="O459">
            <v>3305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H55104067F</v>
          </cell>
          <cell r="C460" t="str">
            <v>Valbona Reçi</v>
          </cell>
          <cell r="D460" t="str">
            <v>Punëtorë të punëve me dorë</v>
          </cell>
          <cell r="E460">
            <v>1</v>
          </cell>
          <cell r="F460">
            <v>0</v>
          </cell>
          <cell r="G460">
            <v>3</v>
          </cell>
          <cell r="H460">
            <v>2538</v>
          </cell>
          <cell r="I460">
            <v>2538</v>
          </cell>
          <cell r="J460">
            <v>381</v>
          </cell>
          <cell r="K460">
            <v>241</v>
          </cell>
          <cell r="L460">
            <v>0</v>
          </cell>
          <cell r="M460">
            <v>622</v>
          </cell>
          <cell r="N460">
            <v>86</v>
          </cell>
          <cell r="O460">
            <v>708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H75312217H</v>
          </cell>
          <cell r="C461" t="str">
            <v>Dritë Gurra</v>
          </cell>
          <cell r="D461" t="str">
            <v>Punëtorë të punëve me dorë</v>
          </cell>
          <cell r="E461">
            <v>1</v>
          </cell>
          <cell r="F461">
            <v>0</v>
          </cell>
          <cell r="G461">
            <v>5</v>
          </cell>
          <cell r="H461">
            <v>4231</v>
          </cell>
          <cell r="I461">
            <v>4231</v>
          </cell>
          <cell r="J461">
            <v>635</v>
          </cell>
          <cell r="K461">
            <v>402</v>
          </cell>
          <cell r="L461">
            <v>0</v>
          </cell>
          <cell r="M461">
            <v>1037</v>
          </cell>
          <cell r="N461">
            <v>144</v>
          </cell>
          <cell r="O461">
            <v>1181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G75423077C</v>
          </cell>
          <cell r="C462" t="str">
            <v>Mimoza Bullakja</v>
          </cell>
          <cell r="D462" t="str">
            <v>Punëtorë të punëve me dorë</v>
          </cell>
          <cell r="E462">
            <v>1</v>
          </cell>
          <cell r="F462">
            <v>0</v>
          </cell>
          <cell r="G462">
            <v>11</v>
          </cell>
          <cell r="H462">
            <v>9308</v>
          </cell>
          <cell r="I462">
            <v>9308</v>
          </cell>
          <cell r="J462">
            <v>1396</v>
          </cell>
          <cell r="K462">
            <v>884</v>
          </cell>
          <cell r="L462">
            <v>0</v>
          </cell>
          <cell r="M462">
            <v>2280</v>
          </cell>
          <cell r="N462">
            <v>316</v>
          </cell>
          <cell r="O462">
            <v>2596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J00307058O</v>
          </cell>
          <cell r="C463" t="str">
            <v>Nadi Qarri</v>
          </cell>
          <cell r="D463" t="str">
            <v>Punëtorë të punëve me dorë</v>
          </cell>
          <cell r="E463">
            <v>1</v>
          </cell>
          <cell r="F463">
            <v>0</v>
          </cell>
          <cell r="G463">
            <v>5</v>
          </cell>
          <cell r="H463">
            <v>4231</v>
          </cell>
          <cell r="I463">
            <v>4231</v>
          </cell>
          <cell r="J463">
            <v>635</v>
          </cell>
          <cell r="K463">
            <v>402</v>
          </cell>
          <cell r="L463">
            <v>0</v>
          </cell>
          <cell r="M463">
            <v>1037</v>
          </cell>
          <cell r="N463">
            <v>144</v>
          </cell>
          <cell r="O463">
            <v>1181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J15723091U</v>
          </cell>
          <cell r="C464" t="str">
            <v>Lirije Harapej</v>
          </cell>
          <cell r="D464" t="str">
            <v>Punëtorë të punëve me dorë</v>
          </cell>
          <cell r="E464">
            <v>1</v>
          </cell>
          <cell r="F464">
            <v>0</v>
          </cell>
          <cell r="G464">
            <v>7</v>
          </cell>
          <cell r="H464">
            <v>5923</v>
          </cell>
          <cell r="I464">
            <v>5923</v>
          </cell>
          <cell r="J464">
            <v>888</v>
          </cell>
          <cell r="K464">
            <v>563</v>
          </cell>
          <cell r="L464">
            <v>0</v>
          </cell>
          <cell r="M464">
            <v>1451</v>
          </cell>
          <cell r="N464">
            <v>201</v>
          </cell>
          <cell r="O464">
            <v>1652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I05910035S</v>
          </cell>
          <cell r="C465" t="str">
            <v>Valdete Hasani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I80911086S</v>
          </cell>
          <cell r="C466" t="str">
            <v>Redi Gokaj</v>
          </cell>
          <cell r="D466" t="str">
            <v>Inxhinier informatikan</v>
          </cell>
          <cell r="E466">
            <v>1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3300</v>
          </cell>
          <cell r="K466">
            <v>2090</v>
          </cell>
          <cell r="L466">
            <v>0</v>
          </cell>
          <cell r="M466">
            <v>5390</v>
          </cell>
          <cell r="N466">
            <v>748</v>
          </cell>
          <cell r="O466">
            <v>6138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J40516074F</v>
          </cell>
          <cell r="C467" t="str">
            <v>Eltion Hoxha</v>
          </cell>
          <cell r="D467" t="str">
            <v>Punëtorë të punëve me dorë</v>
          </cell>
          <cell r="E467">
            <v>1</v>
          </cell>
          <cell r="F467">
            <v>0</v>
          </cell>
          <cell r="G467">
            <v>5</v>
          </cell>
          <cell r="H467">
            <v>4231</v>
          </cell>
          <cell r="I467">
            <v>4231</v>
          </cell>
          <cell r="J467">
            <v>635</v>
          </cell>
          <cell r="K467">
            <v>402</v>
          </cell>
          <cell r="L467">
            <v>0</v>
          </cell>
          <cell r="M467">
            <v>1037</v>
          </cell>
          <cell r="N467">
            <v>144</v>
          </cell>
          <cell r="O467">
            <v>1181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I40518042A</v>
          </cell>
          <cell r="C468" t="str">
            <v>Nikolin Ruçi</v>
          </cell>
          <cell r="D468" t="str">
            <v>Punëtorë të punëve me dorë</v>
          </cell>
          <cell r="E468">
            <v>1</v>
          </cell>
          <cell r="F468">
            <v>0</v>
          </cell>
          <cell r="G468">
            <v>7</v>
          </cell>
          <cell r="H468">
            <v>5923</v>
          </cell>
          <cell r="I468">
            <v>5923</v>
          </cell>
          <cell r="J468">
            <v>888</v>
          </cell>
          <cell r="K468">
            <v>563</v>
          </cell>
          <cell r="L468">
            <v>0</v>
          </cell>
          <cell r="M468">
            <v>1451</v>
          </cell>
          <cell r="N468">
            <v>201</v>
          </cell>
          <cell r="O468">
            <v>1652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I50216087E</v>
          </cell>
          <cell r="C469" t="str">
            <v>Robert Prela</v>
          </cell>
          <cell r="D469" t="str">
            <v>Punëtorë të punëve me dorë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G45321074I</v>
          </cell>
          <cell r="C470" t="str">
            <v>Liljana Brahilika</v>
          </cell>
          <cell r="D470" t="str">
            <v>Shkajues lëkure me makine</v>
          </cell>
          <cell r="E470">
            <v>1</v>
          </cell>
          <cell r="F470">
            <v>0</v>
          </cell>
          <cell r="G470">
            <v>2</v>
          </cell>
          <cell r="H470">
            <v>1692</v>
          </cell>
          <cell r="I470">
            <v>1692</v>
          </cell>
          <cell r="J470">
            <v>254</v>
          </cell>
          <cell r="K470">
            <v>161</v>
          </cell>
          <cell r="L470">
            <v>0</v>
          </cell>
          <cell r="M470">
            <v>415</v>
          </cell>
          <cell r="N470">
            <v>58</v>
          </cell>
          <cell r="O470">
            <v>473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I91020037M</v>
          </cell>
          <cell r="C471" t="str">
            <v>Agostin Doçi</v>
          </cell>
          <cell r="D471" t="str">
            <v>Punëtorë të punëve me dorë</v>
          </cell>
          <cell r="E471">
            <v>5</v>
          </cell>
          <cell r="F471">
            <v>0</v>
          </cell>
          <cell r="G471">
            <v>2</v>
          </cell>
          <cell r="H471">
            <v>1692</v>
          </cell>
          <cell r="I471">
            <v>1692</v>
          </cell>
          <cell r="J471">
            <v>5</v>
          </cell>
          <cell r="K471">
            <v>0</v>
          </cell>
          <cell r="L471">
            <v>0</v>
          </cell>
          <cell r="M471">
            <v>5</v>
          </cell>
          <cell r="N471">
            <v>0</v>
          </cell>
          <cell r="O471">
            <v>5</v>
          </cell>
          <cell r="P471">
            <v>0</v>
          </cell>
          <cell r="Q471">
            <v>0</v>
          </cell>
          <cell r="R471">
            <v>1692</v>
          </cell>
        </row>
        <row r="472">
          <cell r="B472" t="str">
            <v>H75614079D</v>
          </cell>
          <cell r="C472" t="str">
            <v>Marjeta Dashi</v>
          </cell>
          <cell r="D472" t="str">
            <v>Punëtorë të punëve me dorë</v>
          </cell>
          <cell r="E472">
            <v>1</v>
          </cell>
          <cell r="F472">
            <v>0</v>
          </cell>
          <cell r="G472">
            <v>2</v>
          </cell>
          <cell r="H472">
            <v>1692</v>
          </cell>
          <cell r="I472">
            <v>1692</v>
          </cell>
          <cell r="J472">
            <v>254</v>
          </cell>
          <cell r="K472">
            <v>161</v>
          </cell>
          <cell r="L472">
            <v>0</v>
          </cell>
          <cell r="M472">
            <v>415</v>
          </cell>
          <cell r="N472">
            <v>58</v>
          </cell>
          <cell r="O472">
            <v>473</v>
          </cell>
          <cell r="P472">
            <v>0</v>
          </cell>
          <cell r="Q472">
            <v>0</v>
          </cell>
          <cell r="R472">
            <v>0</v>
          </cell>
        </row>
        <row r="473">
          <cell r="B473" t="str">
            <v>I81104084O</v>
          </cell>
          <cell r="C473" t="str">
            <v>Saimir Deda</v>
          </cell>
          <cell r="D473" t="str">
            <v>Punëtorë të punëve me dorë</v>
          </cell>
          <cell r="E473">
            <v>5</v>
          </cell>
          <cell r="F473">
            <v>0</v>
          </cell>
          <cell r="G473">
            <v>2</v>
          </cell>
          <cell r="H473">
            <v>1692</v>
          </cell>
          <cell r="I473">
            <v>1692</v>
          </cell>
          <cell r="J473">
            <v>5</v>
          </cell>
          <cell r="K473">
            <v>0</v>
          </cell>
          <cell r="L473">
            <v>0</v>
          </cell>
          <cell r="M473">
            <v>5</v>
          </cell>
          <cell r="N473">
            <v>0</v>
          </cell>
          <cell r="O473">
            <v>5</v>
          </cell>
          <cell r="P473">
            <v>0</v>
          </cell>
          <cell r="Q473">
            <v>0</v>
          </cell>
          <cell r="R473">
            <v>1692</v>
          </cell>
        </row>
        <row r="474">
          <cell r="B474" t="str">
            <v>I60115004D</v>
          </cell>
          <cell r="C474" t="str">
            <v>Tonin Suka</v>
          </cell>
          <cell r="D474" t="str">
            <v>Punëtorë të punëve me dorë</v>
          </cell>
          <cell r="E474">
            <v>5</v>
          </cell>
          <cell r="F474">
            <v>0</v>
          </cell>
          <cell r="G474">
            <v>2</v>
          </cell>
          <cell r="H474">
            <v>1692</v>
          </cell>
          <cell r="I474">
            <v>1692</v>
          </cell>
          <cell r="J474">
            <v>5</v>
          </cell>
          <cell r="K474">
            <v>0</v>
          </cell>
          <cell r="L474">
            <v>0</v>
          </cell>
          <cell r="M474">
            <v>5</v>
          </cell>
          <cell r="N474">
            <v>0</v>
          </cell>
          <cell r="O474">
            <v>5</v>
          </cell>
          <cell r="P474">
            <v>0</v>
          </cell>
          <cell r="Q474">
            <v>0</v>
          </cell>
          <cell r="R474">
            <v>1692</v>
          </cell>
        </row>
        <row r="475">
          <cell r="B475" t="str">
            <v>I30214108T</v>
          </cell>
          <cell r="C475" t="str">
            <v>Fatbardh Kraja</v>
          </cell>
          <cell r="D475" t="str">
            <v>Punëtorë të punëve me dorë</v>
          </cell>
          <cell r="E475">
            <v>5</v>
          </cell>
          <cell r="F475">
            <v>0</v>
          </cell>
          <cell r="G475">
            <v>1</v>
          </cell>
          <cell r="H475">
            <v>846</v>
          </cell>
          <cell r="I475">
            <v>846</v>
          </cell>
          <cell r="J475">
            <v>3</v>
          </cell>
          <cell r="K475">
            <v>0</v>
          </cell>
          <cell r="L475">
            <v>0</v>
          </cell>
          <cell r="M475">
            <v>3</v>
          </cell>
          <cell r="N475">
            <v>0</v>
          </cell>
          <cell r="O475">
            <v>3</v>
          </cell>
          <cell r="P475">
            <v>0</v>
          </cell>
          <cell r="Q475">
            <v>0</v>
          </cell>
          <cell r="R475">
            <v>846</v>
          </cell>
        </row>
        <row r="476">
          <cell r="B476" t="str">
            <v>I00708071L</v>
          </cell>
          <cell r="C476" t="str">
            <v>Nard Ndreka</v>
          </cell>
          <cell r="D476" t="str">
            <v>Punëtorë të punëve me dorë</v>
          </cell>
          <cell r="E476">
            <v>1</v>
          </cell>
          <cell r="F476">
            <v>0</v>
          </cell>
          <cell r="G476">
            <v>13</v>
          </cell>
          <cell r="H476">
            <v>11000</v>
          </cell>
          <cell r="I476">
            <v>11000</v>
          </cell>
          <cell r="J476">
            <v>1650</v>
          </cell>
          <cell r="K476">
            <v>1045</v>
          </cell>
          <cell r="L476">
            <v>0</v>
          </cell>
          <cell r="M476">
            <v>2695</v>
          </cell>
          <cell r="N476">
            <v>374</v>
          </cell>
          <cell r="O476">
            <v>3069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J31016093U</v>
          </cell>
          <cell r="C477" t="str">
            <v>Ervis Lula</v>
          </cell>
          <cell r="D477" t="str">
            <v>Punëtorë të punëve me dorë</v>
          </cell>
          <cell r="E477">
            <v>1</v>
          </cell>
          <cell r="F477">
            <v>0</v>
          </cell>
          <cell r="G477">
            <v>15</v>
          </cell>
          <cell r="H477">
            <v>12692</v>
          </cell>
          <cell r="I477">
            <v>12692</v>
          </cell>
          <cell r="J477">
            <v>1904</v>
          </cell>
          <cell r="K477">
            <v>1206</v>
          </cell>
          <cell r="L477">
            <v>0</v>
          </cell>
          <cell r="M477">
            <v>3110</v>
          </cell>
          <cell r="N477">
            <v>432</v>
          </cell>
          <cell r="O477">
            <v>3542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J60321076T</v>
          </cell>
          <cell r="C478" t="str">
            <v>Klisman Marashi</v>
          </cell>
          <cell r="D478" t="str">
            <v>Punëtorë të punëve me dorë</v>
          </cell>
          <cell r="E478">
            <v>5</v>
          </cell>
          <cell r="F478">
            <v>0</v>
          </cell>
          <cell r="G478">
            <v>2</v>
          </cell>
          <cell r="H478">
            <v>1692</v>
          </cell>
          <cell r="I478">
            <v>1692</v>
          </cell>
          <cell r="J478">
            <v>5</v>
          </cell>
          <cell r="K478">
            <v>0</v>
          </cell>
          <cell r="L478">
            <v>0</v>
          </cell>
          <cell r="M478">
            <v>5</v>
          </cell>
          <cell r="N478">
            <v>0</v>
          </cell>
          <cell r="O478">
            <v>5</v>
          </cell>
          <cell r="P478">
            <v>0</v>
          </cell>
          <cell r="Q478">
            <v>0</v>
          </cell>
          <cell r="R478">
            <v>1692</v>
          </cell>
        </row>
        <row r="479">
          <cell r="B479" t="str">
            <v>J20512117R</v>
          </cell>
          <cell r="C479" t="str">
            <v>Glen Lopçi</v>
          </cell>
          <cell r="D479" t="str">
            <v>Punëtorë të punëve me dorë</v>
          </cell>
          <cell r="E479">
            <v>1</v>
          </cell>
          <cell r="F479">
            <v>0</v>
          </cell>
          <cell r="G479">
            <v>6</v>
          </cell>
          <cell r="H479">
            <v>5077</v>
          </cell>
          <cell r="I479">
            <v>5077</v>
          </cell>
          <cell r="J479">
            <v>762</v>
          </cell>
          <cell r="K479">
            <v>482</v>
          </cell>
          <cell r="L479">
            <v>0</v>
          </cell>
          <cell r="M479">
            <v>1244</v>
          </cell>
          <cell r="N479">
            <v>173</v>
          </cell>
          <cell r="O479">
            <v>1417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J30110091V</v>
          </cell>
          <cell r="C480" t="str">
            <v>Pepë Ndrevataj</v>
          </cell>
          <cell r="D480" t="str">
            <v>Punëtorë të punëve me dorë</v>
          </cell>
          <cell r="E480">
            <v>1</v>
          </cell>
          <cell r="F480">
            <v>0</v>
          </cell>
          <cell r="G480">
            <v>5</v>
          </cell>
          <cell r="H480">
            <v>4231</v>
          </cell>
          <cell r="I480">
            <v>4231</v>
          </cell>
          <cell r="J480">
            <v>635</v>
          </cell>
          <cell r="K480">
            <v>402</v>
          </cell>
          <cell r="L480">
            <v>0</v>
          </cell>
          <cell r="M480">
            <v>1037</v>
          </cell>
          <cell r="N480">
            <v>144</v>
          </cell>
          <cell r="O480">
            <v>1181</v>
          </cell>
          <cell r="P480">
            <v>0</v>
          </cell>
          <cell r="Q480">
            <v>0</v>
          </cell>
          <cell r="R480">
            <v>0</v>
          </cell>
        </row>
        <row r="481">
          <cell r="B481" t="str">
            <v>J20927089C</v>
          </cell>
          <cell r="C481" t="str">
            <v>Elvis Ograja</v>
          </cell>
          <cell r="D481" t="str">
            <v>Punëtorë të punëve me dorë</v>
          </cell>
          <cell r="E481">
            <v>5</v>
          </cell>
          <cell r="F481">
            <v>0</v>
          </cell>
          <cell r="G481">
            <v>5</v>
          </cell>
          <cell r="H481">
            <v>4231</v>
          </cell>
          <cell r="I481">
            <v>4231</v>
          </cell>
          <cell r="J481">
            <v>13</v>
          </cell>
          <cell r="K481">
            <v>0</v>
          </cell>
          <cell r="L481">
            <v>0</v>
          </cell>
          <cell r="M481">
            <v>13</v>
          </cell>
          <cell r="N481">
            <v>0</v>
          </cell>
          <cell r="O481">
            <v>13</v>
          </cell>
          <cell r="P481">
            <v>0</v>
          </cell>
          <cell r="Q481">
            <v>0</v>
          </cell>
          <cell r="R481">
            <v>4231</v>
          </cell>
        </row>
        <row r="482">
          <cell r="B482" t="str">
            <v>I10505050P</v>
          </cell>
          <cell r="C482" t="str">
            <v>Nikolin Luca</v>
          </cell>
          <cell r="D482" t="str">
            <v>Punëtorë të punëve me dorë</v>
          </cell>
          <cell r="E482">
            <v>5</v>
          </cell>
          <cell r="F482">
            <v>0</v>
          </cell>
          <cell r="G482">
            <v>2</v>
          </cell>
          <cell r="H482">
            <v>1692</v>
          </cell>
          <cell r="I482">
            <v>1692</v>
          </cell>
          <cell r="J482">
            <v>5</v>
          </cell>
          <cell r="K482">
            <v>0</v>
          </cell>
          <cell r="L482">
            <v>0</v>
          </cell>
          <cell r="M482">
            <v>5</v>
          </cell>
          <cell r="N482">
            <v>0</v>
          </cell>
          <cell r="O482">
            <v>5</v>
          </cell>
          <cell r="P482">
            <v>0</v>
          </cell>
          <cell r="Q482">
            <v>0</v>
          </cell>
          <cell r="R482">
            <v>1692</v>
          </cell>
        </row>
        <row r="483">
          <cell r="B483" t="str">
            <v>H25823057T</v>
          </cell>
          <cell r="C483" t="str">
            <v>Dhurata Murati</v>
          </cell>
          <cell r="D483" t="str">
            <v>Punëtorë të punëve me dorë</v>
          </cell>
          <cell r="E483">
            <v>1</v>
          </cell>
          <cell r="F483">
            <v>0</v>
          </cell>
          <cell r="G483">
            <v>15</v>
          </cell>
          <cell r="H483">
            <v>12692</v>
          </cell>
          <cell r="I483">
            <v>12692</v>
          </cell>
          <cell r="J483">
            <v>1904</v>
          </cell>
          <cell r="K483">
            <v>1206</v>
          </cell>
          <cell r="L483">
            <v>0</v>
          </cell>
          <cell r="M483">
            <v>3110</v>
          </cell>
          <cell r="N483">
            <v>432</v>
          </cell>
          <cell r="O483">
            <v>3542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I71009005J</v>
          </cell>
          <cell r="C484" t="str">
            <v>Arsid Muliu</v>
          </cell>
          <cell r="D484" t="str">
            <v>Punëtorë të punëve me dorë</v>
          </cell>
          <cell r="E484">
            <v>5</v>
          </cell>
          <cell r="F484">
            <v>0</v>
          </cell>
          <cell r="G484">
            <v>5</v>
          </cell>
          <cell r="H484">
            <v>4231</v>
          </cell>
          <cell r="I484">
            <v>4231</v>
          </cell>
          <cell r="J484">
            <v>13</v>
          </cell>
          <cell r="K484">
            <v>0</v>
          </cell>
          <cell r="L484">
            <v>0</v>
          </cell>
          <cell r="M484">
            <v>13</v>
          </cell>
          <cell r="N484">
            <v>0</v>
          </cell>
          <cell r="O484">
            <v>13</v>
          </cell>
          <cell r="P484">
            <v>0</v>
          </cell>
          <cell r="Q484">
            <v>0</v>
          </cell>
          <cell r="R484">
            <v>4231</v>
          </cell>
        </row>
        <row r="485">
          <cell r="B485" t="str">
            <v>I80917008S</v>
          </cell>
          <cell r="C485" t="str">
            <v>Nail Çeliku</v>
          </cell>
          <cell r="D485" t="str">
            <v>Punëtor ngjitës, fiksues dhe ngrohjes së këpucëve m</v>
          </cell>
          <cell r="E485">
            <v>1</v>
          </cell>
          <cell r="F485">
            <v>0</v>
          </cell>
          <cell r="G485">
            <v>7</v>
          </cell>
          <cell r="H485">
            <v>5923</v>
          </cell>
          <cell r="I485">
            <v>5923</v>
          </cell>
          <cell r="J485">
            <v>888</v>
          </cell>
          <cell r="K485">
            <v>563</v>
          </cell>
          <cell r="L485">
            <v>0</v>
          </cell>
          <cell r="M485">
            <v>1451</v>
          </cell>
          <cell r="N485">
            <v>201</v>
          </cell>
          <cell r="O485">
            <v>1652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G40112201B</v>
          </cell>
          <cell r="C486" t="str">
            <v>Besim Quku</v>
          </cell>
          <cell r="D486" t="str">
            <v>Punëtor ngjitës, fiksues dhe ngrohjes së këpucëve m</v>
          </cell>
          <cell r="E486">
            <v>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B487" t="str">
            <v>I51215058L</v>
          </cell>
          <cell r="C487" t="str">
            <v>Ritvan Pecaj</v>
          </cell>
          <cell r="D487" t="str">
            <v>Punëtor ngjitës, fiksues dhe ngrohjes së këpucëve m</v>
          </cell>
          <cell r="E487">
            <v>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J15403125P</v>
          </cell>
          <cell r="C488" t="str">
            <v>Tone Nika</v>
          </cell>
          <cell r="D488" t="str">
            <v>Punëtor qepës faqe këpucësh me makineri</v>
          </cell>
          <cell r="E488">
            <v>5</v>
          </cell>
          <cell r="F488">
            <v>0</v>
          </cell>
          <cell r="G488">
            <v>5</v>
          </cell>
          <cell r="H488">
            <v>4231</v>
          </cell>
          <cell r="I488">
            <v>4231</v>
          </cell>
          <cell r="J488">
            <v>13</v>
          </cell>
          <cell r="K488">
            <v>0</v>
          </cell>
          <cell r="L488">
            <v>0</v>
          </cell>
          <cell r="M488">
            <v>13</v>
          </cell>
          <cell r="N488">
            <v>0</v>
          </cell>
          <cell r="O488">
            <v>13</v>
          </cell>
          <cell r="P488">
            <v>0</v>
          </cell>
          <cell r="Q488">
            <v>0</v>
          </cell>
          <cell r="R488">
            <v>4231</v>
          </cell>
        </row>
        <row r="489">
          <cell r="B489" t="str">
            <v>H86218052N</v>
          </cell>
          <cell r="C489" t="str">
            <v>Vitore Çarkaj</v>
          </cell>
          <cell r="D489" t="str">
            <v>Punëtor qepës faqe këpucësh me makineri</v>
          </cell>
          <cell r="E489">
            <v>5</v>
          </cell>
          <cell r="F489">
            <v>0</v>
          </cell>
          <cell r="G489">
            <v>1</v>
          </cell>
          <cell r="H489">
            <v>846</v>
          </cell>
          <cell r="I489">
            <v>846</v>
          </cell>
          <cell r="J489">
            <v>3</v>
          </cell>
          <cell r="K489">
            <v>0</v>
          </cell>
          <cell r="L489">
            <v>0</v>
          </cell>
          <cell r="M489">
            <v>3</v>
          </cell>
          <cell r="N489">
            <v>0</v>
          </cell>
          <cell r="O489">
            <v>3</v>
          </cell>
          <cell r="P489">
            <v>0</v>
          </cell>
          <cell r="Q489">
            <v>0</v>
          </cell>
          <cell r="R489">
            <v>846</v>
          </cell>
        </row>
        <row r="490">
          <cell r="B490" t="str">
            <v>J30905076A</v>
          </cell>
          <cell r="C490" t="str">
            <v>Kristjan Ndoci</v>
          </cell>
          <cell r="D490" t="str">
            <v>Punëtor qepës faqe këpucësh me makineri</v>
          </cell>
          <cell r="E490">
            <v>5</v>
          </cell>
          <cell r="F490">
            <v>0</v>
          </cell>
          <cell r="G490">
            <v>1</v>
          </cell>
          <cell r="H490">
            <v>846</v>
          </cell>
          <cell r="I490">
            <v>846</v>
          </cell>
          <cell r="J490">
            <v>3</v>
          </cell>
          <cell r="K490">
            <v>0</v>
          </cell>
          <cell r="L490">
            <v>0</v>
          </cell>
          <cell r="M490">
            <v>3</v>
          </cell>
          <cell r="N490">
            <v>0</v>
          </cell>
          <cell r="O490">
            <v>3</v>
          </cell>
          <cell r="P490">
            <v>0</v>
          </cell>
          <cell r="Q490">
            <v>0</v>
          </cell>
          <cell r="R490">
            <v>846</v>
          </cell>
        </row>
        <row r="491">
          <cell r="B491" t="str">
            <v>YA5090350</v>
          </cell>
          <cell r="C491" t="str">
            <v>Francesco Accogli</v>
          </cell>
          <cell r="D491" t="str">
            <v>Specialist i konvejerëve te prodhimit te këpucëve</v>
          </cell>
          <cell r="E491">
            <v>1</v>
          </cell>
          <cell r="F491">
            <v>0</v>
          </cell>
          <cell r="G491">
            <v>1</v>
          </cell>
          <cell r="H491">
            <v>846</v>
          </cell>
          <cell r="I491">
            <v>846</v>
          </cell>
          <cell r="J491">
            <v>127</v>
          </cell>
          <cell r="K491">
            <v>80</v>
          </cell>
          <cell r="L491">
            <v>0</v>
          </cell>
          <cell r="M491">
            <v>207</v>
          </cell>
          <cell r="N491">
            <v>29</v>
          </cell>
          <cell r="O491">
            <v>236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J40111067I</v>
          </cell>
          <cell r="C492" t="str">
            <v>Eglimbert Mehmetaj</v>
          </cell>
          <cell r="D492" t="str">
            <v>Punëtor i makinerive për prerjen e tekstileve</v>
          </cell>
          <cell r="E492">
            <v>5</v>
          </cell>
          <cell r="F492">
            <v>0</v>
          </cell>
          <cell r="G492">
            <v>2</v>
          </cell>
          <cell r="H492">
            <v>1692</v>
          </cell>
          <cell r="I492">
            <v>1692</v>
          </cell>
          <cell r="J492">
            <v>5</v>
          </cell>
          <cell r="K492">
            <v>0</v>
          </cell>
          <cell r="L492">
            <v>0</v>
          </cell>
          <cell r="M492">
            <v>5</v>
          </cell>
          <cell r="N492">
            <v>0</v>
          </cell>
          <cell r="O492">
            <v>5</v>
          </cell>
          <cell r="P492">
            <v>0</v>
          </cell>
          <cell r="Q492">
            <v>0</v>
          </cell>
          <cell r="R492">
            <v>1692</v>
          </cell>
        </row>
        <row r="493">
          <cell r="B493" t="str">
            <v>I20714041W</v>
          </cell>
          <cell r="C493" t="str">
            <v>Paulin Nika</v>
          </cell>
          <cell r="D493" t="str">
            <v>Punëtor i makinerive për prerjen e tekstileve</v>
          </cell>
          <cell r="E493">
            <v>5</v>
          </cell>
          <cell r="F493">
            <v>0</v>
          </cell>
          <cell r="G493">
            <v>5</v>
          </cell>
          <cell r="H493">
            <v>4231</v>
          </cell>
          <cell r="I493">
            <v>4231</v>
          </cell>
          <cell r="J493">
            <v>13</v>
          </cell>
          <cell r="K493">
            <v>0</v>
          </cell>
          <cell r="L493">
            <v>0</v>
          </cell>
          <cell r="M493">
            <v>13</v>
          </cell>
          <cell r="N493">
            <v>0</v>
          </cell>
          <cell r="O493">
            <v>13</v>
          </cell>
          <cell r="P493">
            <v>0</v>
          </cell>
          <cell r="Q493">
            <v>0</v>
          </cell>
          <cell r="R493">
            <v>4231</v>
          </cell>
        </row>
        <row r="494">
          <cell r="B494" t="str">
            <v>I00403087J</v>
          </cell>
          <cell r="C494" t="str">
            <v>Sokol Pepushaj</v>
          </cell>
          <cell r="D494" t="str">
            <v>Punëtor i makinerive për prerjen e tekstileve</v>
          </cell>
          <cell r="E494">
            <v>1</v>
          </cell>
          <cell r="F494">
            <v>0</v>
          </cell>
          <cell r="G494">
            <v>11</v>
          </cell>
          <cell r="H494">
            <v>9308</v>
          </cell>
          <cell r="I494">
            <v>9308</v>
          </cell>
          <cell r="J494">
            <v>1396</v>
          </cell>
          <cell r="K494">
            <v>884</v>
          </cell>
          <cell r="L494">
            <v>0</v>
          </cell>
          <cell r="M494">
            <v>2280</v>
          </cell>
          <cell r="N494">
            <v>316</v>
          </cell>
          <cell r="O494">
            <v>2596</v>
          </cell>
          <cell r="P494">
            <v>0</v>
          </cell>
          <cell r="Q494">
            <v>0</v>
          </cell>
          <cell r="R494">
            <v>0</v>
          </cell>
        </row>
        <row r="495">
          <cell r="B495" t="str">
            <v>I50725042T</v>
          </cell>
          <cell r="C495" t="str">
            <v>Artan Fikaj</v>
          </cell>
          <cell r="D495" t="str">
            <v>Punëtor i makinerive për prerjen e tekstileve</v>
          </cell>
          <cell r="E495">
            <v>5</v>
          </cell>
          <cell r="F495">
            <v>0</v>
          </cell>
          <cell r="G495">
            <v>5</v>
          </cell>
          <cell r="H495">
            <v>4231</v>
          </cell>
          <cell r="I495">
            <v>4231</v>
          </cell>
          <cell r="J495">
            <v>13</v>
          </cell>
          <cell r="K495">
            <v>0</v>
          </cell>
          <cell r="L495">
            <v>0</v>
          </cell>
          <cell r="M495">
            <v>13</v>
          </cell>
          <cell r="N495">
            <v>0</v>
          </cell>
          <cell r="O495">
            <v>13</v>
          </cell>
          <cell r="P495">
            <v>0</v>
          </cell>
          <cell r="Q495">
            <v>0</v>
          </cell>
          <cell r="R495">
            <v>4231</v>
          </cell>
        </row>
        <row r="496">
          <cell r="B496" t="str">
            <v>I05227033U</v>
          </cell>
          <cell r="C496" t="str">
            <v>Rozë Mali</v>
          </cell>
          <cell r="D496" t="str">
            <v>Punëtor i makinerive për prerjen e tekstileve</v>
          </cell>
          <cell r="E496">
            <v>1</v>
          </cell>
          <cell r="F496">
            <v>0</v>
          </cell>
          <cell r="G496">
            <v>2</v>
          </cell>
          <cell r="H496">
            <v>1692</v>
          </cell>
          <cell r="I496">
            <v>1692</v>
          </cell>
          <cell r="J496">
            <v>254</v>
          </cell>
          <cell r="K496">
            <v>161</v>
          </cell>
          <cell r="L496">
            <v>0</v>
          </cell>
          <cell r="M496">
            <v>415</v>
          </cell>
          <cell r="N496">
            <v>58</v>
          </cell>
          <cell r="O496">
            <v>473</v>
          </cell>
          <cell r="P496">
            <v>0</v>
          </cell>
          <cell r="Q496">
            <v>0</v>
          </cell>
          <cell r="R496">
            <v>0</v>
          </cell>
        </row>
        <row r="497">
          <cell r="B497" t="str">
            <v>I20804027J</v>
          </cell>
          <cell r="C497" t="str">
            <v>Alfred Bushgjokaj</v>
          </cell>
          <cell r="D497" t="str">
            <v>Punëtor i makinerive për prerjen e tekstileve</v>
          </cell>
          <cell r="E497">
            <v>5</v>
          </cell>
          <cell r="F497">
            <v>0</v>
          </cell>
          <cell r="G497">
            <v>5</v>
          </cell>
          <cell r="H497">
            <v>4231</v>
          </cell>
          <cell r="I497">
            <v>4231</v>
          </cell>
          <cell r="J497">
            <v>13</v>
          </cell>
          <cell r="K497">
            <v>0</v>
          </cell>
          <cell r="L497">
            <v>0</v>
          </cell>
          <cell r="M497">
            <v>13</v>
          </cell>
          <cell r="N497">
            <v>0</v>
          </cell>
          <cell r="O497">
            <v>13</v>
          </cell>
          <cell r="P497">
            <v>0</v>
          </cell>
          <cell r="Q497">
            <v>0</v>
          </cell>
          <cell r="R497">
            <v>4231</v>
          </cell>
        </row>
        <row r="498">
          <cell r="B498" t="str">
            <v>H86111243L</v>
          </cell>
          <cell r="C498" t="str">
            <v>Flora Koçeku</v>
          </cell>
          <cell r="D498" t="str">
            <v>Punëtor i makinerive për prerjen e tekstileve</v>
          </cell>
          <cell r="E498">
            <v>5</v>
          </cell>
          <cell r="F498">
            <v>0</v>
          </cell>
          <cell r="G498">
            <v>5</v>
          </cell>
          <cell r="H498">
            <v>4231</v>
          </cell>
          <cell r="I498">
            <v>4231</v>
          </cell>
          <cell r="J498">
            <v>13</v>
          </cell>
          <cell r="K498">
            <v>0</v>
          </cell>
          <cell r="L498">
            <v>0</v>
          </cell>
          <cell r="M498">
            <v>13</v>
          </cell>
          <cell r="N498">
            <v>0</v>
          </cell>
          <cell r="O498">
            <v>13</v>
          </cell>
          <cell r="P498">
            <v>0</v>
          </cell>
          <cell r="Q498">
            <v>0</v>
          </cell>
          <cell r="R498">
            <v>4231</v>
          </cell>
        </row>
        <row r="499">
          <cell r="B499" t="str">
            <v>J20319033W</v>
          </cell>
          <cell r="C499" t="str">
            <v>Alfred Zojza</v>
          </cell>
          <cell r="D499" t="str">
            <v>Punëtor i makinerive për prerjen e tekstileve</v>
          </cell>
          <cell r="E499">
            <v>5</v>
          </cell>
          <cell r="F499">
            <v>0</v>
          </cell>
          <cell r="G499">
            <v>5</v>
          </cell>
          <cell r="H499">
            <v>4231</v>
          </cell>
          <cell r="I499">
            <v>4231</v>
          </cell>
          <cell r="J499">
            <v>13</v>
          </cell>
          <cell r="K499">
            <v>0</v>
          </cell>
          <cell r="L499">
            <v>0</v>
          </cell>
          <cell r="M499">
            <v>13</v>
          </cell>
          <cell r="N499">
            <v>0</v>
          </cell>
          <cell r="O499">
            <v>13</v>
          </cell>
          <cell r="P499">
            <v>0</v>
          </cell>
          <cell r="Q499">
            <v>0</v>
          </cell>
          <cell r="R499">
            <v>4231</v>
          </cell>
        </row>
        <row r="500">
          <cell r="B500" t="str">
            <v>J11028077E</v>
          </cell>
          <cell r="C500" t="str">
            <v>Anto Pecaj</v>
          </cell>
          <cell r="D500" t="str">
            <v>Punëtor i makinerive për prerjen e tekstileve</v>
          </cell>
          <cell r="E500">
            <v>1</v>
          </cell>
          <cell r="F500">
            <v>0</v>
          </cell>
          <cell r="G500">
            <v>14</v>
          </cell>
          <cell r="H500">
            <v>11846</v>
          </cell>
          <cell r="I500">
            <v>11846</v>
          </cell>
          <cell r="J500">
            <v>1777</v>
          </cell>
          <cell r="K500">
            <v>1125</v>
          </cell>
          <cell r="L500">
            <v>0</v>
          </cell>
          <cell r="M500">
            <v>2902</v>
          </cell>
          <cell r="N500">
            <v>403</v>
          </cell>
          <cell r="O500">
            <v>3305</v>
          </cell>
          <cell r="P500">
            <v>0</v>
          </cell>
          <cell r="Q500">
            <v>0</v>
          </cell>
          <cell r="R500">
            <v>0</v>
          </cell>
        </row>
        <row r="501">
          <cell r="B501" t="str">
            <v>J21106071L</v>
          </cell>
          <cell r="C501" t="str">
            <v>Artan Zefi</v>
          </cell>
          <cell r="D501" t="str">
            <v>Punëtor i makinerive për prerjen e tekstileve</v>
          </cell>
          <cell r="E501">
            <v>5</v>
          </cell>
          <cell r="F501">
            <v>0</v>
          </cell>
          <cell r="G501">
            <v>2</v>
          </cell>
          <cell r="H501">
            <v>1692</v>
          </cell>
          <cell r="I501">
            <v>1692</v>
          </cell>
          <cell r="J501">
            <v>5</v>
          </cell>
          <cell r="K501">
            <v>0</v>
          </cell>
          <cell r="L501">
            <v>0</v>
          </cell>
          <cell r="M501">
            <v>5</v>
          </cell>
          <cell r="N501">
            <v>0</v>
          </cell>
          <cell r="O501">
            <v>5</v>
          </cell>
          <cell r="P501">
            <v>0</v>
          </cell>
          <cell r="Q501">
            <v>0</v>
          </cell>
          <cell r="R501">
            <v>1692</v>
          </cell>
        </row>
        <row r="502">
          <cell r="B502" t="str">
            <v>J50105101K</v>
          </cell>
          <cell r="C502" t="str">
            <v>Fatlum Nilaj</v>
          </cell>
          <cell r="D502" t="str">
            <v>Punëtor i makinerive për prerjen e tekstileve</v>
          </cell>
          <cell r="E502">
            <v>5</v>
          </cell>
          <cell r="F502">
            <v>0</v>
          </cell>
          <cell r="G502">
            <v>5</v>
          </cell>
          <cell r="H502">
            <v>4231</v>
          </cell>
          <cell r="I502">
            <v>4231</v>
          </cell>
          <cell r="J502">
            <v>13</v>
          </cell>
          <cell r="K502">
            <v>0</v>
          </cell>
          <cell r="L502">
            <v>0</v>
          </cell>
          <cell r="M502">
            <v>13</v>
          </cell>
          <cell r="N502">
            <v>0</v>
          </cell>
          <cell r="O502">
            <v>13</v>
          </cell>
          <cell r="P502">
            <v>0</v>
          </cell>
          <cell r="Q502">
            <v>0</v>
          </cell>
          <cell r="R502">
            <v>4231</v>
          </cell>
        </row>
        <row r="503">
          <cell r="B503" t="str">
            <v>J25709107L</v>
          </cell>
          <cell r="C503" t="str">
            <v>Katrinë Palushi</v>
          </cell>
          <cell r="D503" t="str">
            <v>Punëtor i makinerive për prerjen e tekstileve</v>
          </cell>
          <cell r="E503">
            <v>1</v>
          </cell>
          <cell r="F503">
            <v>0</v>
          </cell>
          <cell r="G503">
            <v>17</v>
          </cell>
          <cell r="H503">
            <v>14385</v>
          </cell>
          <cell r="I503">
            <v>14385</v>
          </cell>
          <cell r="J503">
            <v>2158</v>
          </cell>
          <cell r="K503">
            <v>1367</v>
          </cell>
          <cell r="L503">
            <v>0</v>
          </cell>
          <cell r="M503">
            <v>3525</v>
          </cell>
          <cell r="N503">
            <v>489</v>
          </cell>
          <cell r="O503">
            <v>4014</v>
          </cell>
          <cell r="P503">
            <v>0</v>
          </cell>
          <cell r="Q503">
            <v>0</v>
          </cell>
          <cell r="R503">
            <v>0</v>
          </cell>
        </row>
        <row r="504">
          <cell r="B504" t="str">
            <v>AS3628071</v>
          </cell>
          <cell r="C504" t="str">
            <v>Stefano  Di Muro</v>
          </cell>
          <cell r="D504" t="str">
            <v>Specialist i konvejerëve te prodhimit te këpucëve</v>
          </cell>
          <cell r="E504">
            <v>1</v>
          </cell>
          <cell r="F504">
            <v>0</v>
          </cell>
          <cell r="G504">
            <v>1</v>
          </cell>
          <cell r="H504">
            <v>846</v>
          </cell>
          <cell r="I504">
            <v>846</v>
          </cell>
          <cell r="J504">
            <v>127</v>
          </cell>
          <cell r="K504">
            <v>80</v>
          </cell>
          <cell r="L504">
            <v>0</v>
          </cell>
          <cell r="M504">
            <v>207</v>
          </cell>
          <cell r="N504">
            <v>29</v>
          </cell>
          <cell r="O504">
            <v>236</v>
          </cell>
          <cell r="P504">
            <v>0</v>
          </cell>
          <cell r="Q504">
            <v>0</v>
          </cell>
          <cell r="R504">
            <v>0</v>
          </cell>
        </row>
        <row r="505">
          <cell r="B505" t="str">
            <v>H85830100V</v>
          </cell>
          <cell r="C505" t="str">
            <v>Rozina Demaj</v>
          </cell>
          <cell r="D505" t="str">
            <v>Punëtor i makinerive për prerjen e tekstileve</v>
          </cell>
          <cell r="E505">
            <v>5</v>
          </cell>
          <cell r="F505">
            <v>0</v>
          </cell>
          <cell r="G505">
            <v>5</v>
          </cell>
          <cell r="H505">
            <v>4231</v>
          </cell>
          <cell r="I505">
            <v>4231</v>
          </cell>
          <cell r="J505">
            <v>13</v>
          </cell>
          <cell r="K505">
            <v>0</v>
          </cell>
          <cell r="L505">
            <v>0</v>
          </cell>
          <cell r="M505">
            <v>13</v>
          </cell>
          <cell r="N505">
            <v>0</v>
          </cell>
          <cell r="O505">
            <v>13</v>
          </cell>
          <cell r="P505">
            <v>0</v>
          </cell>
          <cell r="Q505">
            <v>0</v>
          </cell>
          <cell r="R505">
            <v>4231</v>
          </cell>
        </row>
        <row r="506">
          <cell r="B506" t="str">
            <v>G40708081U</v>
          </cell>
          <cell r="C506" t="str">
            <v>Robert Lazri</v>
          </cell>
          <cell r="D506" t="str">
            <v>Operator i makinave pirun</v>
          </cell>
          <cell r="E506">
            <v>1</v>
          </cell>
          <cell r="F506">
            <v>0</v>
          </cell>
          <cell r="G506">
            <v>14</v>
          </cell>
          <cell r="H506">
            <v>11846</v>
          </cell>
          <cell r="I506">
            <v>11846</v>
          </cell>
          <cell r="J506">
            <v>1777</v>
          </cell>
          <cell r="K506">
            <v>1125</v>
          </cell>
          <cell r="L506">
            <v>0</v>
          </cell>
          <cell r="M506">
            <v>2902</v>
          </cell>
          <cell r="N506">
            <v>403</v>
          </cell>
          <cell r="O506">
            <v>3305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I80603084W</v>
          </cell>
          <cell r="C507" t="str">
            <v>Nimet Vucaj</v>
          </cell>
          <cell r="D507" t="str">
            <v>Punëtor i makinerive për prerjen e tekstileve</v>
          </cell>
          <cell r="E507">
            <v>5</v>
          </cell>
          <cell r="F507">
            <v>0</v>
          </cell>
          <cell r="G507">
            <v>5</v>
          </cell>
          <cell r="H507">
            <v>4231</v>
          </cell>
          <cell r="I507">
            <v>4231</v>
          </cell>
          <cell r="J507">
            <v>13</v>
          </cell>
          <cell r="K507">
            <v>0</v>
          </cell>
          <cell r="L507">
            <v>0</v>
          </cell>
          <cell r="M507">
            <v>13</v>
          </cell>
          <cell r="N507">
            <v>0</v>
          </cell>
          <cell r="O507">
            <v>13</v>
          </cell>
          <cell r="P507">
            <v>0</v>
          </cell>
          <cell r="Q507">
            <v>0</v>
          </cell>
          <cell r="R507">
            <v>4231</v>
          </cell>
        </row>
        <row r="508">
          <cell r="B508" t="str">
            <v>I70510113C</v>
          </cell>
          <cell r="C508" t="str">
            <v>Ardit Vukatana</v>
          </cell>
          <cell r="D508" t="str">
            <v>Punëtor i makinerive për prerjen e tekstileve</v>
          </cell>
          <cell r="E508">
            <v>1</v>
          </cell>
          <cell r="F508">
            <v>0</v>
          </cell>
          <cell r="G508">
            <v>11</v>
          </cell>
          <cell r="H508">
            <v>9308</v>
          </cell>
          <cell r="I508">
            <v>9308</v>
          </cell>
          <cell r="J508">
            <v>1396</v>
          </cell>
          <cell r="K508">
            <v>884</v>
          </cell>
          <cell r="L508">
            <v>0</v>
          </cell>
          <cell r="M508">
            <v>2280</v>
          </cell>
          <cell r="N508">
            <v>316</v>
          </cell>
          <cell r="O508">
            <v>2596</v>
          </cell>
          <cell r="P508">
            <v>0</v>
          </cell>
          <cell r="Q508">
            <v>0</v>
          </cell>
          <cell r="R508">
            <v>0</v>
          </cell>
        </row>
        <row r="509">
          <cell r="B509" t="str">
            <v>H15517134Q</v>
          </cell>
          <cell r="C509" t="str">
            <v>Vjollcë Marku</v>
          </cell>
          <cell r="D509" t="str">
            <v>Punëtor i makinerive për prerjen e tekstileve</v>
          </cell>
          <cell r="E509">
            <v>1</v>
          </cell>
          <cell r="F509">
            <v>0</v>
          </cell>
          <cell r="G509">
            <v>17</v>
          </cell>
          <cell r="H509">
            <v>14385</v>
          </cell>
          <cell r="I509">
            <v>14385</v>
          </cell>
          <cell r="J509">
            <v>2158</v>
          </cell>
          <cell r="K509">
            <v>1367</v>
          </cell>
          <cell r="L509">
            <v>0</v>
          </cell>
          <cell r="M509">
            <v>3525</v>
          </cell>
          <cell r="N509">
            <v>489</v>
          </cell>
          <cell r="O509">
            <v>4014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I45514043V</v>
          </cell>
          <cell r="C510" t="str">
            <v>Kadife Fikaj</v>
          </cell>
          <cell r="D510" t="str">
            <v>Punëtor i makinerive për prerjen e tekstileve</v>
          </cell>
          <cell r="E510">
            <v>5</v>
          </cell>
          <cell r="F510">
            <v>0</v>
          </cell>
          <cell r="G510">
            <v>5</v>
          </cell>
          <cell r="H510">
            <v>4231</v>
          </cell>
          <cell r="I510">
            <v>4231</v>
          </cell>
          <cell r="J510">
            <v>13</v>
          </cell>
          <cell r="K510">
            <v>0</v>
          </cell>
          <cell r="L510">
            <v>0</v>
          </cell>
          <cell r="M510">
            <v>13</v>
          </cell>
          <cell r="N510">
            <v>0</v>
          </cell>
          <cell r="O510">
            <v>13</v>
          </cell>
          <cell r="P510">
            <v>0</v>
          </cell>
          <cell r="Q510">
            <v>0</v>
          </cell>
          <cell r="R510">
            <v>4231</v>
          </cell>
        </row>
        <row r="511">
          <cell r="B511" t="str">
            <v>I05304034I</v>
          </cell>
          <cell r="C511" t="str">
            <v>Shpresë Toma</v>
          </cell>
          <cell r="D511" t="str">
            <v>Punëtor i makinerive për prerjen e tekstileve</v>
          </cell>
          <cell r="E511">
            <v>5</v>
          </cell>
          <cell r="F511">
            <v>0</v>
          </cell>
          <cell r="G511">
            <v>5</v>
          </cell>
          <cell r="H511">
            <v>4231</v>
          </cell>
          <cell r="I511">
            <v>4231</v>
          </cell>
          <cell r="J511">
            <v>13</v>
          </cell>
          <cell r="K511">
            <v>0</v>
          </cell>
          <cell r="L511">
            <v>0</v>
          </cell>
          <cell r="M511">
            <v>13</v>
          </cell>
          <cell r="N511">
            <v>0</v>
          </cell>
          <cell r="O511">
            <v>13</v>
          </cell>
          <cell r="P511">
            <v>0</v>
          </cell>
          <cell r="Q511">
            <v>0</v>
          </cell>
          <cell r="R511">
            <v>4231</v>
          </cell>
        </row>
        <row r="512">
          <cell r="B512" t="str">
            <v>J35913045V</v>
          </cell>
          <cell r="C512" t="str">
            <v>Elisida Imeraj</v>
          </cell>
          <cell r="D512" t="str">
            <v>Punëtor i makinerive për prerjen e tekstileve</v>
          </cell>
          <cell r="E512">
            <v>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</row>
        <row r="513">
          <cell r="B513" t="str">
            <v>J51026031O</v>
          </cell>
          <cell r="C513" t="str">
            <v>Vasel Plepaj</v>
          </cell>
          <cell r="D513" t="str">
            <v>Punëtor i makinerive për prerjen e tekstileve</v>
          </cell>
          <cell r="E513">
            <v>1</v>
          </cell>
          <cell r="F513">
            <v>0</v>
          </cell>
          <cell r="G513">
            <v>11</v>
          </cell>
          <cell r="H513">
            <v>9308</v>
          </cell>
          <cell r="I513">
            <v>9308</v>
          </cell>
          <cell r="J513">
            <v>1396</v>
          </cell>
          <cell r="K513">
            <v>884</v>
          </cell>
          <cell r="L513">
            <v>0</v>
          </cell>
          <cell r="M513">
            <v>2280</v>
          </cell>
          <cell r="N513">
            <v>316</v>
          </cell>
          <cell r="O513">
            <v>2596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H90324093C</v>
          </cell>
          <cell r="C514" t="str">
            <v>Dakë Manaj</v>
          </cell>
          <cell r="D514" t="str">
            <v>Punëtor i makinerive për prerjen e tekstileve</v>
          </cell>
          <cell r="E514">
            <v>5</v>
          </cell>
          <cell r="F514">
            <v>0</v>
          </cell>
          <cell r="G514">
            <v>2</v>
          </cell>
          <cell r="H514">
            <v>1692</v>
          </cell>
          <cell r="I514">
            <v>1692</v>
          </cell>
          <cell r="J514">
            <v>5</v>
          </cell>
          <cell r="K514">
            <v>0</v>
          </cell>
          <cell r="L514">
            <v>0</v>
          </cell>
          <cell r="M514">
            <v>5</v>
          </cell>
          <cell r="N514">
            <v>0</v>
          </cell>
          <cell r="O514">
            <v>5</v>
          </cell>
          <cell r="P514">
            <v>0</v>
          </cell>
          <cell r="Q514">
            <v>0</v>
          </cell>
          <cell r="R514">
            <v>1692</v>
          </cell>
        </row>
        <row r="515">
          <cell r="B515" t="str">
            <v>J41004088R</v>
          </cell>
          <cell r="C515" t="str">
            <v>Agostin Boka</v>
          </cell>
          <cell r="D515" t="str">
            <v>Punëtor qepës faqe këpucësh me makineri</v>
          </cell>
          <cell r="E515">
            <v>1</v>
          </cell>
          <cell r="F515">
            <v>0</v>
          </cell>
          <cell r="G515">
            <v>11</v>
          </cell>
          <cell r="H515">
            <v>9308</v>
          </cell>
          <cell r="I515">
            <v>9308</v>
          </cell>
          <cell r="J515">
            <v>1396</v>
          </cell>
          <cell r="K515">
            <v>884</v>
          </cell>
          <cell r="L515">
            <v>0</v>
          </cell>
          <cell r="M515">
            <v>2280</v>
          </cell>
          <cell r="N515">
            <v>316</v>
          </cell>
          <cell r="O515">
            <v>2596</v>
          </cell>
          <cell r="P515">
            <v>0</v>
          </cell>
          <cell r="Q515">
            <v>0</v>
          </cell>
          <cell r="R515">
            <v>0</v>
          </cell>
        </row>
        <row r="516">
          <cell r="B516" t="str">
            <v>J50516092E</v>
          </cell>
          <cell r="C516" t="str">
            <v>Marjan Vistaraj</v>
          </cell>
          <cell r="D516" t="str">
            <v>Punëtor qepës faqe këpucësh me makineri</v>
          </cell>
          <cell r="E516">
            <v>1</v>
          </cell>
          <cell r="F516">
            <v>0</v>
          </cell>
          <cell r="G516">
            <v>1</v>
          </cell>
          <cell r="H516">
            <v>846</v>
          </cell>
          <cell r="I516">
            <v>846</v>
          </cell>
          <cell r="J516">
            <v>127</v>
          </cell>
          <cell r="K516">
            <v>80</v>
          </cell>
          <cell r="L516">
            <v>0</v>
          </cell>
          <cell r="M516">
            <v>207</v>
          </cell>
          <cell r="N516">
            <v>29</v>
          </cell>
          <cell r="O516">
            <v>236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H26220072I</v>
          </cell>
          <cell r="C517" t="str">
            <v>Fatbardhe Mehja</v>
          </cell>
          <cell r="D517" t="str">
            <v>Punëtor qepës faqe këpucësh me makineri</v>
          </cell>
          <cell r="E517">
            <v>1</v>
          </cell>
          <cell r="F517">
            <v>0</v>
          </cell>
          <cell r="G517">
            <v>7</v>
          </cell>
          <cell r="H517">
            <v>5923</v>
          </cell>
          <cell r="I517">
            <v>5923</v>
          </cell>
          <cell r="J517">
            <v>888</v>
          </cell>
          <cell r="K517">
            <v>563</v>
          </cell>
          <cell r="L517">
            <v>0</v>
          </cell>
          <cell r="M517">
            <v>1451</v>
          </cell>
          <cell r="N517">
            <v>201</v>
          </cell>
          <cell r="O517">
            <v>1652</v>
          </cell>
          <cell r="P517">
            <v>0</v>
          </cell>
          <cell r="Q517">
            <v>0</v>
          </cell>
          <cell r="R517">
            <v>0</v>
          </cell>
        </row>
        <row r="518">
          <cell r="B518" t="str">
            <v>I30201105W</v>
          </cell>
          <cell r="C518" t="str">
            <v>Pajtim Lame</v>
          </cell>
          <cell r="D518" t="str">
            <v>Punëtor qepës faqe këpucësh me makineri</v>
          </cell>
          <cell r="E518">
            <v>5</v>
          </cell>
          <cell r="F518">
            <v>0</v>
          </cell>
          <cell r="G518">
            <v>1</v>
          </cell>
          <cell r="H518">
            <v>846</v>
          </cell>
          <cell r="I518">
            <v>846</v>
          </cell>
          <cell r="J518">
            <v>3</v>
          </cell>
          <cell r="K518">
            <v>0</v>
          </cell>
          <cell r="L518">
            <v>0</v>
          </cell>
          <cell r="M518">
            <v>3</v>
          </cell>
          <cell r="N518">
            <v>0</v>
          </cell>
          <cell r="O518">
            <v>3</v>
          </cell>
          <cell r="P518">
            <v>0</v>
          </cell>
          <cell r="Q518">
            <v>0</v>
          </cell>
          <cell r="R518">
            <v>846</v>
          </cell>
        </row>
        <row r="519">
          <cell r="B519" t="str">
            <v>J40723040Q</v>
          </cell>
          <cell r="C519" t="str">
            <v>Xhuljan Nika</v>
          </cell>
          <cell r="D519" t="str">
            <v>Punëtor qepës faqe këpucësh me makineri</v>
          </cell>
          <cell r="E519">
            <v>5</v>
          </cell>
          <cell r="F519">
            <v>0</v>
          </cell>
          <cell r="G519">
            <v>1</v>
          </cell>
          <cell r="H519">
            <v>846</v>
          </cell>
          <cell r="I519">
            <v>846</v>
          </cell>
          <cell r="J519">
            <v>3</v>
          </cell>
          <cell r="K519">
            <v>0</v>
          </cell>
          <cell r="L519">
            <v>0</v>
          </cell>
          <cell r="M519">
            <v>3</v>
          </cell>
          <cell r="N519">
            <v>0</v>
          </cell>
          <cell r="O519">
            <v>3</v>
          </cell>
          <cell r="P519">
            <v>0</v>
          </cell>
          <cell r="Q519">
            <v>0</v>
          </cell>
          <cell r="R519">
            <v>846</v>
          </cell>
        </row>
        <row r="520">
          <cell r="B520" t="str">
            <v>J15219109P</v>
          </cell>
          <cell r="C520" t="str">
            <v>Afërdita Manaj</v>
          </cell>
          <cell r="D520" t="str">
            <v>Punëtor qepës faqe këpucësh me makineri</v>
          </cell>
          <cell r="E520">
            <v>5</v>
          </cell>
          <cell r="F520">
            <v>0</v>
          </cell>
          <cell r="G520">
            <v>2</v>
          </cell>
          <cell r="H520">
            <v>1692</v>
          </cell>
          <cell r="I520">
            <v>1692</v>
          </cell>
          <cell r="J520">
            <v>5</v>
          </cell>
          <cell r="K520">
            <v>0</v>
          </cell>
          <cell r="L520">
            <v>0</v>
          </cell>
          <cell r="M520">
            <v>5</v>
          </cell>
          <cell r="N520">
            <v>0</v>
          </cell>
          <cell r="O520">
            <v>5</v>
          </cell>
          <cell r="P520">
            <v>0</v>
          </cell>
          <cell r="Q520">
            <v>0</v>
          </cell>
          <cell r="R520">
            <v>1692</v>
          </cell>
        </row>
        <row r="521">
          <cell r="B521" t="str">
            <v>H45404049P</v>
          </cell>
          <cell r="C521" t="str">
            <v>Merita Dagistani</v>
          </cell>
          <cell r="D521" t="str">
            <v>Punëtor qepës faqe këpucësh me makineri</v>
          </cell>
          <cell r="E521">
            <v>1</v>
          </cell>
          <cell r="F521">
            <v>0</v>
          </cell>
          <cell r="G521">
            <v>15</v>
          </cell>
          <cell r="H521">
            <v>12692</v>
          </cell>
          <cell r="I521">
            <v>12692</v>
          </cell>
          <cell r="J521">
            <v>1904</v>
          </cell>
          <cell r="K521">
            <v>1206</v>
          </cell>
          <cell r="L521">
            <v>0</v>
          </cell>
          <cell r="M521">
            <v>3110</v>
          </cell>
          <cell r="N521">
            <v>432</v>
          </cell>
          <cell r="O521">
            <v>3542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J06001136J</v>
          </cell>
          <cell r="C522" t="str">
            <v>Miranda Hasaj</v>
          </cell>
          <cell r="D522" t="str">
            <v>Punëtor presues i faqeve të këpucëve me makineri</v>
          </cell>
          <cell r="E522">
            <v>1</v>
          </cell>
          <cell r="F522">
            <v>0</v>
          </cell>
          <cell r="G522">
            <v>17</v>
          </cell>
          <cell r="H522">
            <v>14385</v>
          </cell>
          <cell r="I522">
            <v>14385</v>
          </cell>
          <cell r="J522">
            <v>2158</v>
          </cell>
          <cell r="K522">
            <v>1367</v>
          </cell>
          <cell r="L522">
            <v>0</v>
          </cell>
          <cell r="M522">
            <v>3525</v>
          </cell>
          <cell r="N522">
            <v>489</v>
          </cell>
          <cell r="O522">
            <v>4014</v>
          </cell>
          <cell r="P522">
            <v>0</v>
          </cell>
          <cell r="Q522">
            <v>0</v>
          </cell>
          <cell r="R522">
            <v>0</v>
          </cell>
        </row>
        <row r="523">
          <cell r="B523" t="str">
            <v>J55423037V</v>
          </cell>
          <cell r="C523" t="str">
            <v>Diellë Kodra</v>
          </cell>
          <cell r="D523" t="str">
            <v>Punëtor presues i faqeve të këpucëve me makineri</v>
          </cell>
          <cell r="E523">
            <v>1</v>
          </cell>
          <cell r="F523">
            <v>0</v>
          </cell>
          <cell r="G523">
            <v>15</v>
          </cell>
          <cell r="H523">
            <v>12692</v>
          </cell>
          <cell r="I523">
            <v>12692</v>
          </cell>
          <cell r="J523">
            <v>1904</v>
          </cell>
          <cell r="K523">
            <v>1206</v>
          </cell>
          <cell r="L523">
            <v>0</v>
          </cell>
          <cell r="M523">
            <v>3110</v>
          </cell>
          <cell r="N523">
            <v>432</v>
          </cell>
          <cell r="O523">
            <v>3542</v>
          </cell>
          <cell r="P523">
            <v>0</v>
          </cell>
          <cell r="Q523">
            <v>0</v>
          </cell>
          <cell r="R523">
            <v>0</v>
          </cell>
        </row>
        <row r="524">
          <cell r="B524" t="str">
            <v>I90830097L</v>
          </cell>
          <cell r="C524" t="str">
            <v>Zef Mollzati</v>
          </cell>
          <cell r="D524" t="str">
            <v>Punëtor ngjitës, fiksues dhe ngrohjes së këpucëve m</v>
          </cell>
          <cell r="E524">
            <v>1</v>
          </cell>
          <cell r="F524">
            <v>0</v>
          </cell>
          <cell r="G524">
            <v>1</v>
          </cell>
          <cell r="H524">
            <v>846</v>
          </cell>
          <cell r="I524">
            <v>846</v>
          </cell>
          <cell r="J524">
            <v>127</v>
          </cell>
          <cell r="K524">
            <v>80</v>
          </cell>
          <cell r="L524">
            <v>0</v>
          </cell>
          <cell r="M524">
            <v>207</v>
          </cell>
          <cell r="N524">
            <v>29</v>
          </cell>
          <cell r="O524">
            <v>236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TotaliiListepages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9190899</v>
          </cell>
          <cell r="I525">
            <v>7874819</v>
          </cell>
          <cell r="J525">
            <v>1159777</v>
          </cell>
          <cell r="K525">
            <v>734374</v>
          </cell>
          <cell r="L525">
            <v>0</v>
          </cell>
          <cell r="M525">
            <v>1894151</v>
          </cell>
          <cell r="N525">
            <v>309929</v>
          </cell>
          <cell r="O525">
            <v>2204080</v>
          </cell>
          <cell r="P525">
            <v>2233220</v>
          </cell>
          <cell r="Q525">
            <v>352688</v>
          </cell>
          <cell r="R525">
            <v>74461</v>
          </cell>
        </row>
        <row r="527">
          <cell r="J527">
            <v>1314741.5</v>
          </cell>
          <cell r="K527">
            <v>889338.5</v>
          </cell>
        </row>
      </sheetData>
      <sheetData sheetId="28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44481</v>
          </cell>
          <cell r="I6">
            <v>44481</v>
          </cell>
          <cell r="J6">
            <v>6672</v>
          </cell>
          <cell r="K6">
            <v>4226</v>
          </cell>
          <cell r="L6">
            <v>0</v>
          </cell>
          <cell r="M6">
            <v>10898</v>
          </cell>
          <cell r="N6">
            <v>1512</v>
          </cell>
          <cell r="O6">
            <v>12410</v>
          </cell>
          <cell r="P6">
            <v>44481</v>
          </cell>
          <cell r="Q6">
            <v>1883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64658</v>
          </cell>
          <cell r="I7">
            <v>64658</v>
          </cell>
          <cell r="J7">
            <v>9699</v>
          </cell>
          <cell r="K7">
            <v>6143</v>
          </cell>
          <cell r="L7">
            <v>0</v>
          </cell>
          <cell r="M7">
            <v>15842</v>
          </cell>
          <cell r="N7">
            <v>2198</v>
          </cell>
          <cell r="O7">
            <v>18040</v>
          </cell>
          <cell r="P7">
            <v>64658</v>
          </cell>
          <cell r="Q7">
            <v>4506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63008</v>
          </cell>
          <cell r="I8">
            <v>63008</v>
          </cell>
          <cell r="J8">
            <v>9451</v>
          </cell>
          <cell r="K8">
            <v>5986</v>
          </cell>
          <cell r="L8">
            <v>0</v>
          </cell>
          <cell r="M8">
            <v>15437</v>
          </cell>
          <cell r="N8">
            <v>2142</v>
          </cell>
          <cell r="O8">
            <v>17579</v>
          </cell>
          <cell r="P8">
            <v>63008</v>
          </cell>
          <cell r="Q8">
            <v>4291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46361</v>
          </cell>
          <cell r="I9">
            <v>46361</v>
          </cell>
          <cell r="J9">
            <v>6954</v>
          </cell>
          <cell r="K9">
            <v>4404</v>
          </cell>
          <cell r="L9">
            <v>0</v>
          </cell>
          <cell r="M9">
            <v>11358</v>
          </cell>
          <cell r="N9">
            <v>1576</v>
          </cell>
          <cell r="O9">
            <v>12934</v>
          </cell>
          <cell r="P9">
            <v>46361</v>
          </cell>
          <cell r="Q9">
            <v>2127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45369</v>
          </cell>
          <cell r="I11">
            <v>45369</v>
          </cell>
          <cell r="J11">
            <v>6805</v>
          </cell>
          <cell r="K11">
            <v>4310</v>
          </cell>
          <cell r="L11">
            <v>0</v>
          </cell>
          <cell r="M11">
            <v>11115</v>
          </cell>
          <cell r="N11">
            <v>1543</v>
          </cell>
          <cell r="O11">
            <v>12658</v>
          </cell>
          <cell r="P11">
            <v>45369</v>
          </cell>
          <cell r="Q11">
            <v>1998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7341</v>
          </cell>
          <cell r="I12">
            <v>47341</v>
          </cell>
          <cell r="J12">
            <v>7101</v>
          </cell>
          <cell r="K12">
            <v>4497</v>
          </cell>
          <cell r="L12">
            <v>0</v>
          </cell>
          <cell r="M12">
            <v>11598</v>
          </cell>
          <cell r="N12">
            <v>1610</v>
          </cell>
          <cell r="O12">
            <v>13208</v>
          </cell>
          <cell r="P12">
            <v>47341</v>
          </cell>
          <cell r="Q12">
            <v>2254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31370</v>
          </cell>
          <cell r="I13">
            <v>31370</v>
          </cell>
          <cell r="J13">
            <v>4706</v>
          </cell>
          <cell r="K13">
            <v>2980</v>
          </cell>
          <cell r="L13">
            <v>0</v>
          </cell>
          <cell r="M13">
            <v>7686</v>
          </cell>
          <cell r="N13">
            <v>1067</v>
          </cell>
          <cell r="O13">
            <v>8753</v>
          </cell>
          <cell r="P13">
            <v>31370</v>
          </cell>
          <cell r="Q13">
            <v>178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45566</v>
          </cell>
          <cell r="I14">
            <v>45566</v>
          </cell>
          <cell r="J14">
            <v>6835</v>
          </cell>
          <cell r="K14">
            <v>4329</v>
          </cell>
          <cell r="L14">
            <v>0</v>
          </cell>
          <cell r="M14">
            <v>11164</v>
          </cell>
          <cell r="N14">
            <v>1549</v>
          </cell>
          <cell r="O14">
            <v>12713</v>
          </cell>
          <cell r="P14">
            <v>45566</v>
          </cell>
          <cell r="Q14">
            <v>2024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6749</v>
          </cell>
          <cell r="I15">
            <v>46749</v>
          </cell>
          <cell r="J15">
            <v>7012</v>
          </cell>
          <cell r="K15">
            <v>4441</v>
          </cell>
          <cell r="L15">
            <v>0</v>
          </cell>
          <cell r="M15">
            <v>11453</v>
          </cell>
          <cell r="N15">
            <v>1589</v>
          </cell>
          <cell r="O15">
            <v>13042</v>
          </cell>
          <cell r="P15">
            <v>46749</v>
          </cell>
          <cell r="Q15">
            <v>2177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51815</v>
          </cell>
          <cell r="I16">
            <v>51815</v>
          </cell>
          <cell r="J16">
            <v>7772</v>
          </cell>
          <cell r="K16">
            <v>4922</v>
          </cell>
          <cell r="L16">
            <v>0</v>
          </cell>
          <cell r="M16">
            <v>12694</v>
          </cell>
          <cell r="N16">
            <v>1762</v>
          </cell>
          <cell r="O16">
            <v>14456</v>
          </cell>
          <cell r="P16">
            <v>51815</v>
          </cell>
          <cell r="Q16">
            <v>2836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38075</v>
          </cell>
          <cell r="I17">
            <v>38075</v>
          </cell>
          <cell r="J17">
            <v>5711</v>
          </cell>
          <cell r="K17">
            <v>3617</v>
          </cell>
          <cell r="L17">
            <v>0</v>
          </cell>
          <cell r="M17">
            <v>9328</v>
          </cell>
          <cell r="N17">
            <v>1295</v>
          </cell>
          <cell r="O17">
            <v>10623</v>
          </cell>
          <cell r="P17">
            <v>38075</v>
          </cell>
          <cell r="Q17">
            <v>1050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40889</v>
          </cell>
          <cell r="I18">
            <v>40889</v>
          </cell>
          <cell r="J18">
            <v>6133</v>
          </cell>
          <cell r="K18">
            <v>3884</v>
          </cell>
          <cell r="L18">
            <v>0</v>
          </cell>
          <cell r="M18">
            <v>10017</v>
          </cell>
          <cell r="N18">
            <v>1390</v>
          </cell>
          <cell r="O18">
            <v>11407</v>
          </cell>
          <cell r="P18">
            <v>40889</v>
          </cell>
          <cell r="Q18">
            <v>1416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5433</v>
          </cell>
          <cell r="I19">
            <v>25433</v>
          </cell>
          <cell r="J19">
            <v>3815</v>
          </cell>
          <cell r="K19">
            <v>2416</v>
          </cell>
          <cell r="L19">
            <v>0</v>
          </cell>
          <cell r="M19">
            <v>6231</v>
          </cell>
          <cell r="N19">
            <v>865</v>
          </cell>
          <cell r="O19">
            <v>7096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39233</v>
          </cell>
          <cell r="I20">
            <v>39233</v>
          </cell>
          <cell r="J20">
            <v>5885</v>
          </cell>
          <cell r="K20">
            <v>3727</v>
          </cell>
          <cell r="L20">
            <v>0</v>
          </cell>
          <cell r="M20">
            <v>9612</v>
          </cell>
          <cell r="N20">
            <v>1334</v>
          </cell>
          <cell r="O20">
            <v>10946</v>
          </cell>
          <cell r="P20">
            <v>39233</v>
          </cell>
          <cell r="Q20">
            <v>1200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66860</v>
          </cell>
          <cell r="I21">
            <v>66860</v>
          </cell>
          <cell r="J21">
            <v>10029</v>
          </cell>
          <cell r="K21">
            <v>6352</v>
          </cell>
          <cell r="L21">
            <v>0</v>
          </cell>
          <cell r="M21">
            <v>16381</v>
          </cell>
          <cell r="N21">
            <v>2273</v>
          </cell>
          <cell r="O21">
            <v>18654</v>
          </cell>
          <cell r="P21">
            <v>66860</v>
          </cell>
          <cell r="Q21">
            <v>4792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49446</v>
          </cell>
          <cell r="I23">
            <v>49446</v>
          </cell>
          <cell r="J23">
            <v>7417</v>
          </cell>
          <cell r="K23">
            <v>4697</v>
          </cell>
          <cell r="L23">
            <v>0</v>
          </cell>
          <cell r="M23">
            <v>12114</v>
          </cell>
          <cell r="N23">
            <v>1681</v>
          </cell>
          <cell r="O23">
            <v>13795</v>
          </cell>
          <cell r="P23">
            <v>49446</v>
          </cell>
          <cell r="Q23">
            <v>2528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41523</v>
          </cell>
          <cell r="I24">
            <v>41523</v>
          </cell>
          <cell r="J24">
            <v>6228</v>
          </cell>
          <cell r="K24">
            <v>3945</v>
          </cell>
          <cell r="L24">
            <v>0</v>
          </cell>
          <cell r="M24">
            <v>10173</v>
          </cell>
          <cell r="N24">
            <v>1412</v>
          </cell>
          <cell r="O24">
            <v>11585</v>
          </cell>
          <cell r="P24">
            <v>41523</v>
          </cell>
          <cell r="Q24">
            <v>1498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9708</v>
          </cell>
          <cell r="I25">
            <v>49708</v>
          </cell>
          <cell r="J25">
            <v>7456</v>
          </cell>
          <cell r="K25">
            <v>4722</v>
          </cell>
          <cell r="L25">
            <v>0</v>
          </cell>
          <cell r="M25">
            <v>12178</v>
          </cell>
          <cell r="N25">
            <v>1690</v>
          </cell>
          <cell r="O25">
            <v>13868</v>
          </cell>
          <cell r="P25">
            <v>49708</v>
          </cell>
          <cell r="Q25">
            <v>2562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42296</v>
          </cell>
          <cell r="I26">
            <v>42296</v>
          </cell>
          <cell r="J26">
            <v>6344</v>
          </cell>
          <cell r="K26">
            <v>4018</v>
          </cell>
          <cell r="L26">
            <v>0</v>
          </cell>
          <cell r="M26">
            <v>10362</v>
          </cell>
          <cell r="N26">
            <v>1438</v>
          </cell>
          <cell r="O26">
            <v>11800</v>
          </cell>
          <cell r="P26">
            <v>42296</v>
          </cell>
          <cell r="Q26">
            <v>1598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5433</v>
          </cell>
          <cell r="I27">
            <v>25433</v>
          </cell>
          <cell r="J27">
            <v>3815</v>
          </cell>
          <cell r="K27">
            <v>2416</v>
          </cell>
          <cell r="L27">
            <v>0</v>
          </cell>
          <cell r="M27">
            <v>6231</v>
          </cell>
          <cell r="N27">
            <v>865</v>
          </cell>
          <cell r="O27">
            <v>7096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5433</v>
          </cell>
          <cell r="I28">
            <v>25433</v>
          </cell>
          <cell r="J28">
            <v>3815</v>
          </cell>
          <cell r="K28">
            <v>2416</v>
          </cell>
          <cell r="L28">
            <v>0</v>
          </cell>
          <cell r="M28">
            <v>6231</v>
          </cell>
          <cell r="N28">
            <v>865</v>
          </cell>
          <cell r="O28">
            <v>7096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5433</v>
          </cell>
          <cell r="I29">
            <v>25433</v>
          </cell>
          <cell r="J29">
            <v>3815</v>
          </cell>
          <cell r="K29">
            <v>2416</v>
          </cell>
          <cell r="L29">
            <v>0</v>
          </cell>
          <cell r="M29">
            <v>6231</v>
          </cell>
          <cell r="N29">
            <v>865</v>
          </cell>
          <cell r="O29">
            <v>7096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15</v>
          </cell>
          <cell r="G30">
            <v>11</v>
          </cell>
          <cell r="H30">
            <v>9308</v>
          </cell>
          <cell r="I30">
            <v>9308</v>
          </cell>
          <cell r="J30">
            <v>1396</v>
          </cell>
          <cell r="K30">
            <v>884</v>
          </cell>
          <cell r="L30">
            <v>0</v>
          </cell>
          <cell r="M30">
            <v>2280</v>
          </cell>
          <cell r="N30">
            <v>316</v>
          </cell>
          <cell r="O30">
            <v>2596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4880</v>
          </cell>
          <cell r="I31">
            <v>24880</v>
          </cell>
          <cell r="J31">
            <v>3732</v>
          </cell>
          <cell r="K31">
            <v>2364</v>
          </cell>
          <cell r="L31">
            <v>0</v>
          </cell>
          <cell r="M31">
            <v>6096</v>
          </cell>
          <cell r="N31">
            <v>846</v>
          </cell>
          <cell r="O31">
            <v>6942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3149</v>
          </cell>
          <cell r="I32">
            <v>23149</v>
          </cell>
          <cell r="J32">
            <v>3472</v>
          </cell>
          <cell r="K32">
            <v>2199</v>
          </cell>
          <cell r="L32">
            <v>0</v>
          </cell>
          <cell r="M32">
            <v>5671</v>
          </cell>
          <cell r="N32">
            <v>787</v>
          </cell>
          <cell r="O32">
            <v>6458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4327</v>
          </cell>
          <cell r="I33">
            <v>24327</v>
          </cell>
          <cell r="J33">
            <v>3649</v>
          </cell>
          <cell r="K33">
            <v>2311</v>
          </cell>
          <cell r="L33">
            <v>0</v>
          </cell>
          <cell r="M33">
            <v>5960</v>
          </cell>
          <cell r="N33">
            <v>827</v>
          </cell>
          <cell r="O33">
            <v>6787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2337</v>
          </cell>
          <cell r="I34">
            <v>22337</v>
          </cell>
          <cell r="J34">
            <v>3351</v>
          </cell>
          <cell r="K34">
            <v>2122</v>
          </cell>
          <cell r="L34">
            <v>0</v>
          </cell>
          <cell r="M34">
            <v>5473</v>
          </cell>
          <cell r="N34">
            <v>759</v>
          </cell>
          <cell r="O34">
            <v>6232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4327</v>
          </cell>
          <cell r="I35">
            <v>24327</v>
          </cell>
          <cell r="J35">
            <v>3649</v>
          </cell>
          <cell r="K35">
            <v>2311</v>
          </cell>
          <cell r="L35">
            <v>0</v>
          </cell>
          <cell r="M35">
            <v>5960</v>
          </cell>
          <cell r="N35">
            <v>827</v>
          </cell>
          <cell r="O35">
            <v>6787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4743</v>
          </cell>
          <cell r="I36">
            <v>24743</v>
          </cell>
          <cell r="J36">
            <v>3711</v>
          </cell>
          <cell r="K36">
            <v>2351</v>
          </cell>
          <cell r="L36">
            <v>0</v>
          </cell>
          <cell r="M36">
            <v>6062</v>
          </cell>
          <cell r="N36">
            <v>841</v>
          </cell>
          <cell r="O36">
            <v>6903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4923</v>
          </cell>
          <cell r="I37">
            <v>24923</v>
          </cell>
          <cell r="J37">
            <v>3738</v>
          </cell>
          <cell r="K37">
            <v>2368</v>
          </cell>
          <cell r="L37">
            <v>0</v>
          </cell>
          <cell r="M37">
            <v>6106</v>
          </cell>
          <cell r="N37">
            <v>847</v>
          </cell>
          <cell r="O37">
            <v>6953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4880</v>
          </cell>
          <cell r="I38">
            <v>24880</v>
          </cell>
          <cell r="J38">
            <v>3732</v>
          </cell>
          <cell r="K38">
            <v>2364</v>
          </cell>
          <cell r="L38">
            <v>0</v>
          </cell>
          <cell r="M38">
            <v>6096</v>
          </cell>
          <cell r="N38">
            <v>846</v>
          </cell>
          <cell r="O38">
            <v>6942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49905</v>
          </cell>
          <cell r="I39">
            <v>49905</v>
          </cell>
          <cell r="J39">
            <v>7486</v>
          </cell>
          <cell r="K39">
            <v>4741</v>
          </cell>
          <cell r="L39">
            <v>0</v>
          </cell>
          <cell r="M39">
            <v>12227</v>
          </cell>
          <cell r="N39">
            <v>1697</v>
          </cell>
          <cell r="O39">
            <v>13924</v>
          </cell>
          <cell r="P39">
            <v>49905</v>
          </cell>
          <cell r="Q39">
            <v>2588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6</v>
          </cell>
          <cell r="H40">
            <v>24327</v>
          </cell>
          <cell r="I40">
            <v>24327</v>
          </cell>
          <cell r="J40">
            <v>3649</v>
          </cell>
          <cell r="K40">
            <v>2311</v>
          </cell>
          <cell r="L40">
            <v>0</v>
          </cell>
          <cell r="M40">
            <v>5960</v>
          </cell>
          <cell r="N40">
            <v>827</v>
          </cell>
          <cell r="O40">
            <v>6787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31673</v>
          </cell>
          <cell r="I41">
            <v>31673</v>
          </cell>
          <cell r="J41">
            <v>4751</v>
          </cell>
          <cell r="K41">
            <v>3009</v>
          </cell>
          <cell r="L41">
            <v>0</v>
          </cell>
          <cell r="M41">
            <v>7760</v>
          </cell>
          <cell r="N41">
            <v>1077</v>
          </cell>
          <cell r="O41">
            <v>8837</v>
          </cell>
          <cell r="P41">
            <v>31673</v>
          </cell>
          <cell r="Q41">
            <v>217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8750</v>
          </cell>
          <cell r="I42">
            <v>28750</v>
          </cell>
          <cell r="J42">
            <v>4313</v>
          </cell>
          <cell r="K42">
            <v>2731</v>
          </cell>
          <cell r="L42">
            <v>0</v>
          </cell>
          <cell r="M42">
            <v>7044</v>
          </cell>
          <cell r="N42">
            <v>978</v>
          </cell>
          <cell r="O42">
            <v>8022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4327</v>
          </cell>
          <cell r="I43">
            <v>24327</v>
          </cell>
          <cell r="J43">
            <v>3649</v>
          </cell>
          <cell r="K43">
            <v>2311</v>
          </cell>
          <cell r="L43">
            <v>0</v>
          </cell>
          <cell r="M43">
            <v>5960</v>
          </cell>
          <cell r="N43">
            <v>827</v>
          </cell>
          <cell r="O43">
            <v>6787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26</v>
          </cell>
          <cell r="H44">
            <v>25433</v>
          </cell>
          <cell r="I44">
            <v>25433</v>
          </cell>
          <cell r="J44">
            <v>3815</v>
          </cell>
          <cell r="K44">
            <v>2416</v>
          </cell>
          <cell r="L44">
            <v>0</v>
          </cell>
          <cell r="M44">
            <v>6231</v>
          </cell>
          <cell r="N44">
            <v>865</v>
          </cell>
          <cell r="O44">
            <v>7096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26</v>
          </cell>
          <cell r="H45">
            <v>24880</v>
          </cell>
          <cell r="I45">
            <v>24880</v>
          </cell>
          <cell r="J45">
            <v>3732</v>
          </cell>
          <cell r="K45">
            <v>2364</v>
          </cell>
          <cell r="L45">
            <v>0</v>
          </cell>
          <cell r="M45">
            <v>6096</v>
          </cell>
          <cell r="N45">
            <v>846</v>
          </cell>
          <cell r="O45">
            <v>6942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3203</v>
          </cell>
          <cell r="I46">
            <v>23203</v>
          </cell>
          <cell r="J46">
            <v>3480</v>
          </cell>
          <cell r="K46">
            <v>2204</v>
          </cell>
          <cell r="L46">
            <v>0</v>
          </cell>
          <cell r="M46">
            <v>5684</v>
          </cell>
          <cell r="N46">
            <v>789</v>
          </cell>
          <cell r="O46">
            <v>6473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4327</v>
          </cell>
          <cell r="I47">
            <v>24327</v>
          </cell>
          <cell r="J47">
            <v>3649</v>
          </cell>
          <cell r="K47">
            <v>2311</v>
          </cell>
          <cell r="L47">
            <v>0</v>
          </cell>
          <cell r="M47">
            <v>5960</v>
          </cell>
          <cell r="N47">
            <v>827</v>
          </cell>
          <cell r="O47">
            <v>6787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8135</v>
          </cell>
          <cell r="I48">
            <v>28135</v>
          </cell>
          <cell r="J48">
            <v>4220</v>
          </cell>
          <cell r="K48">
            <v>2673</v>
          </cell>
          <cell r="L48">
            <v>0</v>
          </cell>
          <cell r="M48">
            <v>6893</v>
          </cell>
          <cell r="N48">
            <v>957</v>
          </cell>
          <cell r="O48">
            <v>785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5433</v>
          </cell>
          <cell r="I49">
            <v>25433</v>
          </cell>
          <cell r="J49">
            <v>3815</v>
          </cell>
          <cell r="K49">
            <v>2416</v>
          </cell>
          <cell r="L49">
            <v>0</v>
          </cell>
          <cell r="M49">
            <v>6231</v>
          </cell>
          <cell r="N49">
            <v>865</v>
          </cell>
          <cell r="O49">
            <v>7096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3365</v>
          </cell>
          <cell r="I50">
            <v>23365</v>
          </cell>
          <cell r="J50">
            <v>3505</v>
          </cell>
          <cell r="K50">
            <v>2220</v>
          </cell>
          <cell r="L50">
            <v>0</v>
          </cell>
          <cell r="M50">
            <v>5725</v>
          </cell>
          <cell r="N50">
            <v>794</v>
          </cell>
          <cell r="O50">
            <v>6519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6538</v>
          </cell>
          <cell r="I51">
            <v>26538</v>
          </cell>
          <cell r="J51">
            <v>3981</v>
          </cell>
          <cell r="K51">
            <v>2521</v>
          </cell>
          <cell r="L51">
            <v>0</v>
          </cell>
          <cell r="M51">
            <v>6502</v>
          </cell>
          <cell r="N51">
            <v>902</v>
          </cell>
          <cell r="O51">
            <v>7404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2284</v>
          </cell>
          <cell r="I52">
            <v>22284</v>
          </cell>
          <cell r="J52">
            <v>3343</v>
          </cell>
          <cell r="K52">
            <v>2117</v>
          </cell>
          <cell r="L52">
            <v>0</v>
          </cell>
          <cell r="M52">
            <v>5460</v>
          </cell>
          <cell r="N52">
            <v>758</v>
          </cell>
          <cell r="O52">
            <v>6218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5433</v>
          </cell>
          <cell r="I53">
            <v>25433</v>
          </cell>
          <cell r="J53">
            <v>3815</v>
          </cell>
          <cell r="K53">
            <v>2416</v>
          </cell>
          <cell r="L53">
            <v>0</v>
          </cell>
          <cell r="M53">
            <v>6231</v>
          </cell>
          <cell r="N53">
            <v>865</v>
          </cell>
          <cell r="O53">
            <v>7096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26</v>
          </cell>
          <cell r="H54">
            <v>24327</v>
          </cell>
          <cell r="I54">
            <v>24327</v>
          </cell>
          <cell r="J54">
            <v>3649</v>
          </cell>
          <cell r="K54">
            <v>2311</v>
          </cell>
          <cell r="L54">
            <v>0</v>
          </cell>
          <cell r="M54">
            <v>5960</v>
          </cell>
          <cell r="N54">
            <v>827</v>
          </cell>
          <cell r="O54">
            <v>6787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5433</v>
          </cell>
          <cell r="I55">
            <v>25433</v>
          </cell>
          <cell r="J55">
            <v>3815</v>
          </cell>
          <cell r="K55">
            <v>2416</v>
          </cell>
          <cell r="L55">
            <v>0</v>
          </cell>
          <cell r="M55">
            <v>6231</v>
          </cell>
          <cell r="N55">
            <v>865</v>
          </cell>
          <cell r="O55">
            <v>7096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5433</v>
          </cell>
          <cell r="I56">
            <v>25433</v>
          </cell>
          <cell r="J56">
            <v>3815</v>
          </cell>
          <cell r="K56">
            <v>2416</v>
          </cell>
          <cell r="L56">
            <v>0</v>
          </cell>
          <cell r="M56">
            <v>6231</v>
          </cell>
          <cell r="N56">
            <v>865</v>
          </cell>
          <cell r="O56">
            <v>7096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6538</v>
          </cell>
          <cell r="I57">
            <v>26538</v>
          </cell>
          <cell r="J57">
            <v>3981</v>
          </cell>
          <cell r="K57">
            <v>2521</v>
          </cell>
          <cell r="L57">
            <v>0</v>
          </cell>
          <cell r="M57">
            <v>6502</v>
          </cell>
          <cell r="N57">
            <v>902</v>
          </cell>
          <cell r="O57">
            <v>7404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4714</v>
          </cell>
          <cell r="I58">
            <v>24714</v>
          </cell>
          <cell r="J58">
            <v>3707</v>
          </cell>
          <cell r="K58">
            <v>2348</v>
          </cell>
          <cell r="L58">
            <v>0</v>
          </cell>
          <cell r="M58">
            <v>6055</v>
          </cell>
          <cell r="N58">
            <v>840</v>
          </cell>
          <cell r="O58">
            <v>6895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5433</v>
          </cell>
          <cell r="I59">
            <v>25433</v>
          </cell>
          <cell r="J59">
            <v>3815</v>
          </cell>
          <cell r="K59">
            <v>2416</v>
          </cell>
          <cell r="L59">
            <v>0</v>
          </cell>
          <cell r="M59">
            <v>6231</v>
          </cell>
          <cell r="N59">
            <v>865</v>
          </cell>
          <cell r="O59">
            <v>7096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5433</v>
          </cell>
          <cell r="I60">
            <v>25433</v>
          </cell>
          <cell r="J60">
            <v>3815</v>
          </cell>
          <cell r="K60">
            <v>2416</v>
          </cell>
          <cell r="L60">
            <v>0</v>
          </cell>
          <cell r="M60">
            <v>6231</v>
          </cell>
          <cell r="N60">
            <v>865</v>
          </cell>
          <cell r="O60">
            <v>7096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5433</v>
          </cell>
          <cell r="I61">
            <v>25433</v>
          </cell>
          <cell r="J61">
            <v>3815</v>
          </cell>
          <cell r="K61">
            <v>2416</v>
          </cell>
          <cell r="L61">
            <v>0</v>
          </cell>
          <cell r="M61">
            <v>6231</v>
          </cell>
          <cell r="N61">
            <v>865</v>
          </cell>
          <cell r="O61">
            <v>7096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4327</v>
          </cell>
          <cell r="I62">
            <v>24327</v>
          </cell>
          <cell r="J62">
            <v>3649</v>
          </cell>
          <cell r="K62">
            <v>2311</v>
          </cell>
          <cell r="L62">
            <v>0</v>
          </cell>
          <cell r="M62">
            <v>5960</v>
          </cell>
          <cell r="N62">
            <v>827</v>
          </cell>
          <cell r="O62">
            <v>6787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4327</v>
          </cell>
          <cell r="I63">
            <v>24327</v>
          </cell>
          <cell r="J63">
            <v>3649</v>
          </cell>
          <cell r="K63">
            <v>2311</v>
          </cell>
          <cell r="L63">
            <v>0</v>
          </cell>
          <cell r="M63">
            <v>5960</v>
          </cell>
          <cell r="N63">
            <v>827</v>
          </cell>
          <cell r="O63">
            <v>6787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4327</v>
          </cell>
          <cell r="I64">
            <v>24327</v>
          </cell>
          <cell r="J64">
            <v>3649</v>
          </cell>
          <cell r="K64">
            <v>2311</v>
          </cell>
          <cell r="L64">
            <v>0</v>
          </cell>
          <cell r="M64">
            <v>5960</v>
          </cell>
          <cell r="N64">
            <v>827</v>
          </cell>
          <cell r="O64">
            <v>6787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6212</v>
          </cell>
          <cell r="I65">
            <v>26212</v>
          </cell>
          <cell r="J65">
            <v>3932</v>
          </cell>
          <cell r="K65">
            <v>2490</v>
          </cell>
          <cell r="L65">
            <v>0</v>
          </cell>
          <cell r="M65">
            <v>6422</v>
          </cell>
          <cell r="N65">
            <v>891</v>
          </cell>
          <cell r="O65">
            <v>7313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26</v>
          </cell>
          <cell r="H66">
            <v>24221</v>
          </cell>
          <cell r="I66">
            <v>24221</v>
          </cell>
          <cell r="J66">
            <v>3633</v>
          </cell>
          <cell r="K66">
            <v>2301</v>
          </cell>
          <cell r="L66">
            <v>0</v>
          </cell>
          <cell r="M66">
            <v>5934</v>
          </cell>
          <cell r="N66">
            <v>824</v>
          </cell>
          <cell r="O66">
            <v>6758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4880</v>
          </cell>
          <cell r="I67">
            <v>24880</v>
          </cell>
          <cell r="J67">
            <v>3732</v>
          </cell>
          <cell r="K67">
            <v>2364</v>
          </cell>
          <cell r="L67">
            <v>0</v>
          </cell>
          <cell r="M67">
            <v>6096</v>
          </cell>
          <cell r="N67">
            <v>846</v>
          </cell>
          <cell r="O67">
            <v>6942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7462</v>
          </cell>
          <cell r="I68">
            <v>27462</v>
          </cell>
          <cell r="J68">
            <v>4119</v>
          </cell>
          <cell r="K68">
            <v>2609</v>
          </cell>
          <cell r="L68">
            <v>0</v>
          </cell>
          <cell r="M68">
            <v>6728</v>
          </cell>
          <cell r="N68">
            <v>934</v>
          </cell>
          <cell r="O68">
            <v>7662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4327</v>
          </cell>
          <cell r="I69">
            <v>24327</v>
          </cell>
          <cell r="J69">
            <v>3649</v>
          </cell>
          <cell r="K69">
            <v>2311</v>
          </cell>
          <cell r="L69">
            <v>0</v>
          </cell>
          <cell r="M69">
            <v>5960</v>
          </cell>
          <cell r="N69">
            <v>827</v>
          </cell>
          <cell r="O69">
            <v>6787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3798</v>
          </cell>
          <cell r="I70">
            <v>23798</v>
          </cell>
          <cell r="J70">
            <v>3570</v>
          </cell>
          <cell r="K70">
            <v>2261</v>
          </cell>
          <cell r="L70">
            <v>0</v>
          </cell>
          <cell r="M70">
            <v>5831</v>
          </cell>
          <cell r="N70">
            <v>809</v>
          </cell>
          <cell r="O70">
            <v>664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6538</v>
          </cell>
          <cell r="I71">
            <v>26538</v>
          </cell>
          <cell r="J71">
            <v>3981</v>
          </cell>
          <cell r="K71">
            <v>2521</v>
          </cell>
          <cell r="L71">
            <v>0</v>
          </cell>
          <cell r="M71">
            <v>6502</v>
          </cell>
          <cell r="N71">
            <v>902</v>
          </cell>
          <cell r="O71">
            <v>7404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34611</v>
          </cell>
          <cell r="I72">
            <v>34611</v>
          </cell>
          <cell r="J72">
            <v>5192</v>
          </cell>
          <cell r="K72">
            <v>3288</v>
          </cell>
          <cell r="L72">
            <v>0</v>
          </cell>
          <cell r="M72">
            <v>8480</v>
          </cell>
          <cell r="N72">
            <v>1177</v>
          </cell>
          <cell r="O72">
            <v>9657</v>
          </cell>
          <cell r="P72">
            <v>34611</v>
          </cell>
          <cell r="Q72">
            <v>599</v>
          </cell>
          <cell r="R72">
            <v>0</v>
          </cell>
        </row>
        <row r="73">
          <cell r="B73" t="str">
            <v>I75718011U</v>
          </cell>
          <cell r="C73" t="str">
            <v>Tone Rrucaj</v>
          </cell>
          <cell r="D73" t="str">
            <v>Punëtor qepës faqe këpucësh me makineri</v>
          </cell>
          <cell r="E73">
            <v>1</v>
          </cell>
          <cell r="F73">
            <v>0</v>
          </cell>
          <cell r="G73">
            <v>26</v>
          </cell>
          <cell r="H73">
            <v>23135</v>
          </cell>
          <cell r="I73">
            <v>23135</v>
          </cell>
          <cell r="J73">
            <v>3470</v>
          </cell>
          <cell r="K73">
            <v>2198</v>
          </cell>
          <cell r="L73">
            <v>0</v>
          </cell>
          <cell r="M73">
            <v>5668</v>
          </cell>
          <cell r="N73">
            <v>787</v>
          </cell>
          <cell r="O73">
            <v>6455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H06010083L</v>
          </cell>
          <cell r="C74" t="str">
            <v>Blerta Begu</v>
          </cell>
          <cell r="D74" t="str">
            <v>Shkajues lëkure me makine</v>
          </cell>
          <cell r="E74">
            <v>1</v>
          </cell>
          <cell r="F74">
            <v>0</v>
          </cell>
          <cell r="G74">
            <v>26</v>
          </cell>
          <cell r="H74">
            <v>25433</v>
          </cell>
          <cell r="I74">
            <v>25433</v>
          </cell>
          <cell r="J74">
            <v>3815</v>
          </cell>
          <cell r="K74">
            <v>2416</v>
          </cell>
          <cell r="L74">
            <v>0</v>
          </cell>
          <cell r="M74">
            <v>6231</v>
          </cell>
          <cell r="N74">
            <v>865</v>
          </cell>
          <cell r="O74">
            <v>7096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95113082E</v>
          </cell>
          <cell r="C75" t="str">
            <v>Vjollca Ramçaj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4880</v>
          </cell>
          <cell r="I75">
            <v>24880</v>
          </cell>
          <cell r="J75">
            <v>3732</v>
          </cell>
          <cell r="K75">
            <v>2364</v>
          </cell>
          <cell r="L75">
            <v>0</v>
          </cell>
          <cell r="M75">
            <v>6096</v>
          </cell>
          <cell r="N75">
            <v>846</v>
          </cell>
          <cell r="O75">
            <v>6942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I66209006Q</v>
          </cell>
          <cell r="C76" t="str">
            <v>Marije Pjetra</v>
          </cell>
          <cell r="D76" t="str">
            <v>Punëtor qepës faqe këpucësh me makineri</v>
          </cell>
          <cell r="E76">
            <v>1</v>
          </cell>
          <cell r="F76">
            <v>0</v>
          </cell>
          <cell r="G76">
            <v>26</v>
          </cell>
          <cell r="H76">
            <v>25433</v>
          </cell>
          <cell r="I76">
            <v>25433</v>
          </cell>
          <cell r="J76">
            <v>3815</v>
          </cell>
          <cell r="K76">
            <v>2416</v>
          </cell>
          <cell r="L76">
            <v>0</v>
          </cell>
          <cell r="M76">
            <v>6231</v>
          </cell>
          <cell r="N76">
            <v>865</v>
          </cell>
          <cell r="O76">
            <v>7096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15715100F</v>
          </cell>
          <cell r="C77" t="str">
            <v>Mimoza Muharre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2000</v>
          </cell>
          <cell r="I77">
            <v>22000</v>
          </cell>
          <cell r="J77">
            <v>3300</v>
          </cell>
          <cell r="K77">
            <v>2090</v>
          </cell>
          <cell r="L77">
            <v>0</v>
          </cell>
          <cell r="M77">
            <v>5390</v>
          </cell>
          <cell r="N77">
            <v>748</v>
          </cell>
          <cell r="O77">
            <v>6138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H55524075Q</v>
          </cell>
          <cell r="C78" t="str">
            <v>Lindita Bajra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4826</v>
          </cell>
          <cell r="I78">
            <v>24826</v>
          </cell>
          <cell r="J78">
            <v>3724</v>
          </cell>
          <cell r="K78">
            <v>2358</v>
          </cell>
          <cell r="L78">
            <v>0</v>
          </cell>
          <cell r="M78">
            <v>6082</v>
          </cell>
          <cell r="N78">
            <v>844</v>
          </cell>
          <cell r="O78">
            <v>6926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G35704059G</v>
          </cell>
          <cell r="C79" t="str">
            <v>Vilene Shpati</v>
          </cell>
          <cell r="D79" t="str">
            <v>Punëtor qepës faqe këpucësh me makineri</v>
          </cell>
          <cell r="E79">
            <v>1</v>
          </cell>
          <cell r="F79">
            <v>0</v>
          </cell>
          <cell r="G79">
            <v>26</v>
          </cell>
          <cell r="H79">
            <v>24880</v>
          </cell>
          <cell r="I79">
            <v>24880</v>
          </cell>
          <cell r="J79">
            <v>3732</v>
          </cell>
          <cell r="K79">
            <v>2364</v>
          </cell>
          <cell r="L79">
            <v>0</v>
          </cell>
          <cell r="M79">
            <v>6096</v>
          </cell>
          <cell r="N79">
            <v>846</v>
          </cell>
          <cell r="O79">
            <v>6942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I85516007C</v>
          </cell>
          <cell r="C80" t="str">
            <v>Pashkë Rrethi</v>
          </cell>
          <cell r="D80" t="str">
            <v>Punëtor i makinerive për prerjen e tekstileve</v>
          </cell>
          <cell r="E80">
            <v>1</v>
          </cell>
          <cell r="F80">
            <v>0</v>
          </cell>
          <cell r="G80">
            <v>26</v>
          </cell>
          <cell r="H80">
            <v>33053</v>
          </cell>
          <cell r="I80">
            <v>33053</v>
          </cell>
          <cell r="J80">
            <v>4958</v>
          </cell>
          <cell r="K80">
            <v>3140</v>
          </cell>
          <cell r="L80">
            <v>0</v>
          </cell>
          <cell r="M80">
            <v>8098</v>
          </cell>
          <cell r="N80">
            <v>1124</v>
          </cell>
          <cell r="O80">
            <v>9222</v>
          </cell>
          <cell r="P80">
            <v>33053</v>
          </cell>
          <cell r="Q80">
            <v>397</v>
          </cell>
          <cell r="R80">
            <v>0</v>
          </cell>
        </row>
        <row r="81">
          <cell r="B81" t="str">
            <v>G35804034B</v>
          </cell>
          <cell r="C81" t="str">
            <v>Shefajete Vukatana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6</v>
          </cell>
          <cell r="H81">
            <v>24327</v>
          </cell>
          <cell r="I81">
            <v>24327</v>
          </cell>
          <cell r="J81">
            <v>3649</v>
          </cell>
          <cell r="K81">
            <v>2311</v>
          </cell>
          <cell r="L81">
            <v>0</v>
          </cell>
          <cell r="M81">
            <v>5960</v>
          </cell>
          <cell r="N81">
            <v>827</v>
          </cell>
          <cell r="O81">
            <v>6787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G95611153K</v>
          </cell>
          <cell r="C82" t="str">
            <v>Flutur Blini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4988</v>
          </cell>
          <cell r="I82">
            <v>24988</v>
          </cell>
          <cell r="J82">
            <v>3748</v>
          </cell>
          <cell r="K82">
            <v>2374</v>
          </cell>
          <cell r="L82">
            <v>0</v>
          </cell>
          <cell r="M82">
            <v>6122</v>
          </cell>
          <cell r="N82">
            <v>850</v>
          </cell>
          <cell r="O82">
            <v>6972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55716086K</v>
          </cell>
          <cell r="C83" t="str">
            <v>Tringë Marku</v>
          </cell>
          <cell r="D83" t="str">
            <v>Punëtor krahu pastrimi në fabrikë</v>
          </cell>
          <cell r="E83">
            <v>1</v>
          </cell>
          <cell r="F83">
            <v>0</v>
          </cell>
          <cell r="G83">
            <v>26</v>
          </cell>
          <cell r="H83">
            <v>24327</v>
          </cell>
          <cell r="I83">
            <v>24327</v>
          </cell>
          <cell r="J83">
            <v>3649</v>
          </cell>
          <cell r="K83">
            <v>2311</v>
          </cell>
          <cell r="L83">
            <v>0</v>
          </cell>
          <cell r="M83">
            <v>5960</v>
          </cell>
          <cell r="N83">
            <v>827</v>
          </cell>
          <cell r="O83">
            <v>6787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G96118043L</v>
          </cell>
          <cell r="C84" t="str">
            <v>Lule Ndou</v>
          </cell>
          <cell r="D84" t="str">
            <v>Punëtor qëndisjeje faqe këpucësh me dorë</v>
          </cell>
          <cell r="E84">
            <v>1</v>
          </cell>
          <cell r="F84">
            <v>0</v>
          </cell>
          <cell r="G84">
            <v>26</v>
          </cell>
          <cell r="H84">
            <v>32827</v>
          </cell>
          <cell r="I84">
            <v>32827</v>
          </cell>
          <cell r="J84">
            <v>4924</v>
          </cell>
          <cell r="K84">
            <v>3119</v>
          </cell>
          <cell r="L84">
            <v>0</v>
          </cell>
          <cell r="M84">
            <v>8043</v>
          </cell>
          <cell r="N84">
            <v>1116</v>
          </cell>
          <cell r="O84">
            <v>9159</v>
          </cell>
          <cell r="P84">
            <v>32827</v>
          </cell>
          <cell r="Q84">
            <v>368</v>
          </cell>
          <cell r="R84">
            <v>0</v>
          </cell>
        </row>
        <row r="85">
          <cell r="B85" t="str">
            <v>J05126003J</v>
          </cell>
          <cell r="C85" t="str">
            <v>Aferdita Guraleci</v>
          </cell>
          <cell r="D85" t="str">
            <v>Punëtor qepës faqe këpucësh me makineri</v>
          </cell>
          <cell r="E85">
            <v>1</v>
          </cell>
          <cell r="F85">
            <v>0</v>
          </cell>
          <cell r="G85">
            <v>26</v>
          </cell>
          <cell r="H85">
            <v>25661</v>
          </cell>
          <cell r="I85">
            <v>25661</v>
          </cell>
          <cell r="J85">
            <v>3849</v>
          </cell>
          <cell r="K85">
            <v>2438</v>
          </cell>
          <cell r="L85">
            <v>0</v>
          </cell>
          <cell r="M85">
            <v>6287</v>
          </cell>
          <cell r="N85">
            <v>872</v>
          </cell>
          <cell r="O85">
            <v>7159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H05330070S</v>
          </cell>
          <cell r="C86" t="str">
            <v>Mimozë Çereçaj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26</v>
          </cell>
          <cell r="H86">
            <v>24327</v>
          </cell>
          <cell r="I86">
            <v>24327</v>
          </cell>
          <cell r="J86">
            <v>3649</v>
          </cell>
          <cell r="K86">
            <v>2311</v>
          </cell>
          <cell r="L86">
            <v>0</v>
          </cell>
          <cell r="M86">
            <v>5960</v>
          </cell>
          <cell r="N86">
            <v>827</v>
          </cell>
          <cell r="O86">
            <v>6787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95202135P</v>
          </cell>
          <cell r="C87" t="str">
            <v>Mine Halili</v>
          </cell>
          <cell r="D87" t="str">
            <v>Punëtorë të punëve me dorë</v>
          </cell>
          <cell r="E87">
            <v>1</v>
          </cell>
          <cell r="F87">
            <v>0</v>
          </cell>
          <cell r="G87">
            <v>26</v>
          </cell>
          <cell r="H87">
            <v>24880</v>
          </cell>
          <cell r="I87">
            <v>24880</v>
          </cell>
          <cell r="J87">
            <v>3732</v>
          </cell>
          <cell r="K87">
            <v>2364</v>
          </cell>
          <cell r="L87">
            <v>0</v>
          </cell>
          <cell r="M87">
            <v>6096</v>
          </cell>
          <cell r="N87">
            <v>846</v>
          </cell>
          <cell r="O87">
            <v>6942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J06128076I</v>
          </cell>
          <cell r="C88" t="str">
            <v>Luljeta Neziraj</v>
          </cell>
          <cell r="D88" t="str">
            <v>Punëtor qepës faqe këpucësh me makineri</v>
          </cell>
          <cell r="E88">
            <v>1</v>
          </cell>
          <cell r="F88">
            <v>0</v>
          </cell>
          <cell r="G88">
            <v>26</v>
          </cell>
          <cell r="H88">
            <v>25433</v>
          </cell>
          <cell r="I88">
            <v>25433</v>
          </cell>
          <cell r="J88">
            <v>3815</v>
          </cell>
          <cell r="K88">
            <v>2416</v>
          </cell>
          <cell r="L88">
            <v>0</v>
          </cell>
          <cell r="M88">
            <v>6231</v>
          </cell>
          <cell r="N88">
            <v>865</v>
          </cell>
          <cell r="O88">
            <v>7096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G15218178M</v>
          </cell>
          <cell r="C89" t="str">
            <v>Nadire Zagani</v>
          </cell>
          <cell r="D89" t="str">
            <v>Punëtor i makinerive për prerjen e tekstileve</v>
          </cell>
          <cell r="E89">
            <v>1</v>
          </cell>
          <cell r="F89">
            <v>0</v>
          </cell>
          <cell r="G89">
            <v>26</v>
          </cell>
          <cell r="H89">
            <v>30197</v>
          </cell>
          <cell r="I89">
            <v>30197</v>
          </cell>
          <cell r="J89">
            <v>4530</v>
          </cell>
          <cell r="K89">
            <v>2869</v>
          </cell>
          <cell r="L89">
            <v>0</v>
          </cell>
          <cell r="M89">
            <v>7399</v>
          </cell>
          <cell r="N89">
            <v>1027</v>
          </cell>
          <cell r="O89">
            <v>8426</v>
          </cell>
          <cell r="P89">
            <v>30197</v>
          </cell>
          <cell r="Q89">
            <v>26</v>
          </cell>
          <cell r="R89">
            <v>0</v>
          </cell>
        </row>
        <row r="90">
          <cell r="B90" t="str">
            <v>I56226003C</v>
          </cell>
          <cell r="C90" t="str">
            <v>Arjona Behari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9856</v>
          </cell>
          <cell r="I90">
            <v>29856</v>
          </cell>
          <cell r="J90">
            <v>4478</v>
          </cell>
          <cell r="K90">
            <v>2836</v>
          </cell>
          <cell r="L90">
            <v>0</v>
          </cell>
          <cell r="M90">
            <v>7314</v>
          </cell>
          <cell r="N90">
            <v>1015</v>
          </cell>
          <cell r="O90">
            <v>8329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H25601063Q</v>
          </cell>
          <cell r="C91" t="str">
            <v>Prandvere Pusi</v>
          </cell>
          <cell r="D91" t="str">
            <v>Punëtor i makinerive për prerjen e tekstileve</v>
          </cell>
          <cell r="E91">
            <v>1</v>
          </cell>
          <cell r="F91">
            <v>0</v>
          </cell>
          <cell r="G91">
            <v>26</v>
          </cell>
          <cell r="H91">
            <v>37019</v>
          </cell>
          <cell r="I91">
            <v>37019</v>
          </cell>
          <cell r="J91">
            <v>5553</v>
          </cell>
          <cell r="K91">
            <v>3517</v>
          </cell>
          <cell r="L91">
            <v>0</v>
          </cell>
          <cell r="M91">
            <v>9070</v>
          </cell>
          <cell r="N91">
            <v>1259</v>
          </cell>
          <cell r="O91">
            <v>10329</v>
          </cell>
          <cell r="P91">
            <v>37019</v>
          </cell>
          <cell r="Q91">
            <v>912</v>
          </cell>
          <cell r="R91">
            <v>0</v>
          </cell>
        </row>
        <row r="92">
          <cell r="B92" t="str">
            <v>I80423004M</v>
          </cell>
          <cell r="C92" t="str">
            <v>Besmir Alibali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22724</v>
          </cell>
          <cell r="I92">
            <v>22724</v>
          </cell>
          <cell r="J92">
            <v>3409</v>
          </cell>
          <cell r="K92">
            <v>2159</v>
          </cell>
          <cell r="L92">
            <v>0</v>
          </cell>
          <cell r="M92">
            <v>5568</v>
          </cell>
          <cell r="N92">
            <v>773</v>
          </cell>
          <cell r="O92">
            <v>6341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I41017123B</v>
          </cell>
          <cell r="C93" t="str">
            <v>Gëzim Mehja</v>
          </cell>
          <cell r="D93" t="str">
            <v>Punëtor ngjitës, fiksues dhe ngrohjes së këpucëve m</v>
          </cell>
          <cell r="E93">
            <v>1</v>
          </cell>
          <cell r="F93">
            <v>0</v>
          </cell>
          <cell r="G93">
            <v>26</v>
          </cell>
          <cell r="H93">
            <v>30423</v>
          </cell>
          <cell r="I93">
            <v>30423</v>
          </cell>
          <cell r="J93">
            <v>4563</v>
          </cell>
          <cell r="K93">
            <v>2890</v>
          </cell>
          <cell r="L93">
            <v>0</v>
          </cell>
          <cell r="M93">
            <v>7453</v>
          </cell>
          <cell r="N93">
            <v>1034</v>
          </cell>
          <cell r="O93">
            <v>8487</v>
          </cell>
          <cell r="P93">
            <v>30423</v>
          </cell>
          <cell r="Q93">
            <v>55</v>
          </cell>
          <cell r="R93">
            <v>0</v>
          </cell>
        </row>
        <row r="94">
          <cell r="B94" t="str">
            <v>I95225003B</v>
          </cell>
          <cell r="C94" t="str">
            <v>Liljana Ndoci</v>
          </cell>
          <cell r="D94" t="str">
            <v>Punëtor qepës faqe këpucësh me makineri</v>
          </cell>
          <cell r="E94">
            <v>1</v>
          </cell>
          <cell r="F94">
            <v>0</v>
          </cell>
          <cell r="G94">
            <v>26</v>
          </cell>
          <cell r="H94">
            <v>25781</v>
          </cell>
          <cell r="I94">
            <v>25781</v>
          </cell>
          <cell r="J94">
            <v>3867</v>
          </cell>
          <cell r="K94">
            <v>2449</v>
          </cell>
          <cell r="L94">
            <v>0</v>
          </cell>
          <cell r="M94">
            <v>6316</v>
          </cell>
          <cell r="N94">
            <v>877</v>
          </cell>
          <cell r="O94">
            <v>7193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H45106073M</v>
          </cell>
          <cell r="C95" t="str">
            <v>Alma Lisi</v>
          </cell>
          <cell r="D95" t="str">
            <v>Punëtorë të punëve me dorë</v>
          </cell>
          <cell r="E95">
            <v>1</v>
          </cell>
          <cell r="F95">
            <v>0</v>
          </cell>
          <cell r="G95">
            <v>26</v>
          </cell>
          <cell r="H95">
            <v>25433</v>
          </cell>
          <cell r="I95">
            <v>25433</v>
          </cell>
          <cell r="J95">
            <v>3815</v>
          </cell>
          <cell r="K95">
            <v>2416</v>
          </cell>
          <cell r="L95">
            <v>0</v>
          </cell>
          <cell r="M95">
            <v>6231</v>
          </cell>
          <cell r="N95">
            <v>865</v>
          </cell>
          <cell r="O95">
            <v>7096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J15419100S</v>
          </cell>
          <cell r="C96" t="str">
            <v>Isva Canja</v>
          </cell>
          <cell r="D96" t="str">
            <v>Punëtor qepës faqe këpucësh me makineri</v>
          </cell>
          <cell r="E96">
            <v>1</v>
          </cell>
          <cell r="F96">
            <v>0</v>
          </cell>
          <cell r="G96">
            <v>26</v>
          </cell>
          <cell r="H96">
            <v>27644</v>
          </cell>
          <cell r="I96">
            <v>27644</v>
          </cell>
          <cell r="J96">
            <v>4147</v>
          </cell>
          <cell r="K96">
            <v>2626</v>
          </cell>
          <cell r="L96">
            <v>0</v>
          </cell>
          <cell r="M96">
            <v>6773</v>
          </cell>
          <cell r="N96">
            <v>940</v>
          </cell>
          <cell r="O96">
            <v>7713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H15408136H</v>
          </cell>
          <cell r="C97" t="str">
            <v>Elida Islam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2000</v>
          </cell>
          <cell r="I97">
            <v>22000</v>
          </cell>
          <cell r="J97">
            <v>3300</v>
          </cell>
          <cell r="K97">
            <v>2090</v>
          </cell>
          <cell r="L97">
            <v>0</v>
          </cell>
          <cell r="M97">
            <v>5390</v>
          </cell>
          <cell r="N97">
            <v>748</v>
          </cell>
          <cell r="O97">
            <v>613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G85728099V</v>
          </cell>
          <cell r="C98" t="str">
            <v>Sofi Beroshi</v>
          </cell>
          <cell r="D98" t="str">
            <v>Punëtor qëndisjeje faqe këpucësh me dorë</v>
          </cell>
          <cell r="E98">
            <v>1</v>
          </cell>
          <cell r="F98">
            <v>0</v>
          </cell>
          <cell r="G98">
            <v>26</v>
          </cell>
          <cell r="H98">
            <v>22879</v>
          </cell>
          <cell r="I98">
            <v>22879</v>
          </cell>
          <cell r="J98">
            <v>3432</v>
          </cell>
          <cell r="K98">
            <v>2174</v>
          </cell>
          <cell r="L98">
            <v>0</v>
          </cell>
          <cell r="M98">
            <v>5606</v>
          </cell>
          <cell r="N98">
            <v>778</v>
          </cell>
          <cell r="O98">
            <v>6384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I90719007P</v>
          </cell>
          <cell r="C99" t="str">
            <v>Perparim Bracaj</v>
          </cell>
          <cell r="D99" t="str">
            <v>Punëtor ngjitës, fiksues dhe ngrohjes së këpucëve m</v>
          </cell>
          <cell r="E99">
            <v>1</v>
          </cell>
          <cell r="F99">
            <v>0</v>
          </cell>
          <cell r="G99">
            <v>26</v>
          </cell>
          <cell r="H99">
            <v>23481</v>
          </cell>
          <cell r="I99">
            <v>23481</v>
          </cell>
          <cell r="J99">
            <v>3522</v>
          </cell>
          <cell r="K99">
            <v>2231</v>
          </cell>
          <cell r="L99">
            <v>0</v>
          </cell>
          <cell r="M99">
            <v>5753</v>
          </cell>
          <cell r="N99">
            <v>798</v>
          </cell>
          <cell r="O99">
            <v>6551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H75202100A</v>
          </cell>
          <cell r="C100" t="str">
            <v>Drande Sokoli</v>
          </cell>
          <cell r="D100" t="str">
            <v>Punëtorë të punëve me dorë</v>
          </cell>
          <cell r="E100">
            <v>1</v>
          </cell>
          <cell r="F100">
            <v>0</v>
          </cell>
          <cell r="G100">
            <v>26</v>
          </cell>
          <cell r="H100">
            <v>30353</v>
          </cell>
          <cell r="I100">
            <v>30353</v>
          </cell>
          <cell r="J100">
            <v>4553</v>
          </cell>
          <cell r="K100">
            <v>2884</v>
          </cell>
          <cell r="L100">
            <v>0</v>
          </cell>
          <cell r="M100">
            <v>7437</v>
          </cell>
          <cell r="N100">
            <v>1032</v>
          </cell>
          <cell r="O100">
            <v>8469</v>
          </cell>
          <cell r="P100">
            <v>30353</v>
          </cell>
          <cell r="Q100">
            <v>46</v>
          </cell>
          <cell r="R100">
            <v>0</v>
          </cell>
        </row>
        <row r="101">
          <cell r="B101" t="str">
            <v>J15620001A</v>
          </cell>
          <cell r="C101" t="str">
            <v>Sebina Kraja</v>
          </cell>
          <cell r="D101" t="str">
            <v>Punëtor qepës faqe këpucësh me makineri</v>
          </cell>
          <cell r="E101">
            <v>1</v>
          </cell>
          <cell r="F101">
            <v>0</v>
          </cell>
          <cell r="G101">
            <v>26</v>
          </cell>
          <cell r="H101">
            <v>28875</v>
          </cell>
          <cell r="I101">
            <v>28875</v>
          </cell>
          <cell r="J101">
            <v>4331</v>
          </cell>
          <cell r="K101">
            <v>2743</v>
          </cell>
          <cell r="L101">
            <v>0</v>
          </cell>
          <cell r="M101">
            <v>7074</v>
          </cell>
          <cell r="N101">
            <v>982</v>
          </cell>
          <cell r="O101">
            <v>8056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I85716009F</v>
          </cell>
          <cell r="C102" t="str">
            <v>Nevila Dani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32933</v>
          </cell>
          <cell r="I102">
            <v>32933</v>
          </cell>
          <cell r="J102">
            <v>4940</v>
          </cell>
          <cell r="K102">
            <v>3129</v>
          </cell>
          <cell r="L102">
            <v>0</v>
          </cell>
          <cell r="M102">
            <v>8069</v>
          </cell>
          <cell r="N102">
            <v>1120</v>
          </cell>
          <cell r="O102">
            <v>9189</v>
          </cell>
          <cell r="P102">
            <v>32933</v>
          </cell>
          <cell r="Q102">
            <v>381</v>
          </cell>
          <cell r="R102">
            <v>0</v>
          </cell>
        </row>
        <row r="103">
          <cell r="B103" t="str">
            <v>G05515140C</v>
          </cell>
          <cell r="C103" t="str">
            <v>Shaqe Ndou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26</v>
          </cell>
          <cell r="H103">
            <v>23216</v>
          </cell>
          <cell r="I103">
            <v>23216</v>
          </cell>
          <cell r="J103">
            <v>3482</v>
          </cell>
          <cell r="K103">
            <v>2206</v>
          </cell>
          <cell r="L103">
            <v>0</v>
          </cell>
          <cell r="M103">
            <v>5688</v>
          </cell>
          <cell r="N103">
            <v>789</v>
          </cell>
          <cell r="O103">
            <v>6477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65421070E</v>
          </cell>
          <cell r="C104" t="str">
            <v>Myrvete Dama</v>
          </cell>
          <cell r="D104" t="str">
            <v>Shkajues lëkure me makine</v>
          </cell>
          <cell r="E104">
            <v>1</v>
          </cell>
          <cell r="F104">
            <v>0</v>
          </cell>
          <cell r="G104">
            <v>26</v>
          </cell>
          <cell r="H104">
            <v>23163</v>
          </cell>
          <cell r="I104">
            <v>23163</v>
          </cell>
          <cell r="J104">
            <v>3474</v>
          </cell>
          <cell r="K104">
            <v>2200</v>
          </cell>
          <cell r="L104">
            <v>0</v>
          </cell>
          <cell r="M104">
            <v>5674</v>
          </cell>
          <cell r="N104">
            <v>788</v>
          </cell>
          <cell r="O104">
            <v>6462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G55704088V</v>
          </cell>
          <cell r="C105" t="str">
            <v>Nafije Marinaj</v>
          </cell>
          <cell r="D105" t="str">
            <v>Punëtor qëndisjeje faqe këpucësh me dorë</v>
          </cell>
          <cell r="E105">
            <v>1</v>
          </cell>
          <cell r="F105">
            <v>0</v>
          </cell>
          <cell r="G105">
            <v>26</v>
          </cell>
          <cell r="H105">
            <v>22000</v>
          </cell>
          <cell r="I105">
            <v>22000</v>
          </cell>
          <cell r="J105">
            <v>3300</v>
          </cell>
          <cell r="K105">
            <v>2090</v>
          </cell>
          <cell r="L105">
            <v>0</v>
          </cell>
          <cell r="M105">
            <v>5390</v>
          </cell>
          <cell r="N105">
            <v>748</v>
          </cell>
          <cell r="O105">
            <v>6138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H25422167V</v>
          </cell>
          <cell r="C106" t="str">
            <v>File Harusha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4880</v>
          </cell>
          <cell r="I106">
            <v>24880</v>
          </cell>
          <cell r="J106">
            <v>3732</v>
          </cell>
          <cell r="K106">
            <v>2364</v>
          </cell>
          <cell r="L106">
            <v>0</v>
          </cell>
          <cell r="M106">
            <v>6096</v>
          </cell>
          <cell r="N106">
            <v>846</v>
          </cell>
          <cell r="O106">
            <v>6942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45308122N</v>
          </cell>
          <cell r="C107" t="str">
            <v>Sadije Sufaj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4327</v>
          </cell>
          <cell r="I107">
            <v>24327</v>
          </cell>
          <cell r="J107">
            <v>3649</v>
          </cell>
          <cell r="K107">
            <v>2311</v>
          </cell>
          <cell r="L107">
            <v>0</v>
          </cell>
          <cell r="M107">
            <v>5960</v>
          </cell>
          <cell r="N107">
            <v>827</v>
          </cell>
          <cell r="O107">
            <v>6787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75401329O</v>
          </cell>
          <cell r="C108" t="str">
            <v>Ylvije Mehja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4327</v>
          </cell>
          <cell r="I108">
            <v>24327</v>
          </cell>
          <cell r="J108">
            <v>3649</v>
          </cell>
          <cell r="K108">
            <v>2311</v>
          </cell>
          <cell r="L108">
            <v>0</v>
          </cell>
          <cell r="M108">
            <v>5960</v>
          </cell>
          <cell r="N108">
            <v>827</v>
          </cell>
          <cell r="O108">
            <v>6787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G65914048E</v>
          </cell>
          <cell r="C109" t="str">
            <v>Shpresa Reçi</v>
          </cell>
          <cell r="D109" t="str">
            <v>Punëtor ngjitës, fiksues dhe ngrohjes së këpucëve m</v>
          </cell>
          <cell r="E109">
            <v>1</v>
          </cell>
          <cell r="F109">
            <v>0</v>
          </cell>
          <cell r="G109">
            <v>26</v>
          </cell>
          <cell r="H109">
            <v>23639</v>
          </cell>
          <cell r="I109">
            <v>23639</v>
          </cell>
          <cell r="J109">
            <v>3546</v>
          </cell>
          <cell r="K109">
            <v>2246</v>
          </cell>
          <cell r="L109">
            <v>0</v>
          </cell>
          <cell r="M109">
            <v>5792</v>
          </cell>
          <cell r="N109">
            <v>804</v>
          </cell>
          <cell r="O109">
            <v>6596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05809059J</v>
          </cell>
          <cell r="C110" t="str">
            <v>Fatmire Drijaj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4880</v>
          </cell>
          <cell r="I110">
            <v>24880</v>
          </cell>
          <cell r="J110">
            <v>3732</v>
          </cell>
          <cell r="K110">
            <v>2364</v>
          </cell>
          <cell r="L110">
            <v>0</v>
          </cell>
          <cell r="M110">
            <v>6096</v>
          </cell>
          <cell r="N110">
            <v>846</v>
          </cell>
          <cell r="O110">
            <v>6942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H75604065G</v>
          </cell>
          <cell r="C111" t="str">
            <v>Alide Lushaj</v>
          </cell>
          <cell r="D111" t="str">
            <v>Punëtor të makinave qepëse/lëkurash</v>
          </cell>
          <cell r="E111">
            <v>1</v>
          </cell>
          <cell r="F111">
            <v>0</v>
          </cell>
          <cell r="G111">
            <v>26</v>
          </cell>
          <cell r="H111">
            <v>25433</v>
          </cell>
          <cell r="I111">
            <v>25433</v>
          </cell>
          <cell r="J111">
            <v>3815</v>
          </cell>
          <cell r="K111">
            <v>2416</v>
          </cell>
          <cell r="L111">
            <v>0</v>
          </cell>
          <cell r="M111">
            <v>6231</v>
          </cell>
          <cell r="N111">
            <v>865</v>
          </cell>
          <cell r="O111">
            <v>7096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I95516017M</v>
          </cell>
          <cell r="C112" t="str">
            <v>Valmira Burgaj</v>
          </cell>
          <cell r="D112" t="str">
            <v>Punëtor qepës faqe këpucësh me makineri</v>
          </cell>
          <cell r="E112">
            <v>1</v>
          </cell>
          <cell r="F112">
            <v>0</v>
          </cell>
          <cell r="G112">
            <v>26</v>
          </cell>
          <cell r="H112">
            <v>25433</v>
          </cell>
          <cell r="I112">
            <v>25433</v>
          </cell>
          <cell r="J112">
            <v>3815</v>
          </cell>
          <cell r="K112">
            <v>2416</v>
          </cell>
          <cell r="L112">
            <v>0</v>
          </cell>
          <cell r="M112">
            <v>6231</v>
          </cell>
          <cell r="N112">
            <v>865</v>
          </cell>
          <cell r="O112">
            <v>7096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H05104052W</v>
          </cell>
          <cell r="C113" t="str">
            <v>Drande Plavmyzhaj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4327</v>
          </cell>
          <cell r="I113">
            <v>24327</v>
          </cell>
          <cell r="J113">
            <v>3649</v>
          </cell>
          <cell r="K113">
            <v>2311</v>
          </cell>
          <cell r="L113">
            <v>0</v>
          </cell>
          <cell r="M113">
            <v>5960</v>
          </cell>
          <cell r="N113">
            <v>827</v>
          </cell>
          <cell r="O113">
            <v>6787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G05720161J</v>
          </cell>
          <cell r="C114" t="str">
            <v>Gjyste Plavmyzhaj</v>
          </cell>
          <cell r="D114" t="str">
            <v>Punëtorë të punëve me dorë</v>
          </cell>
          <cell r="E114">
            <v>1</v>
          </cell>
          <cell r="F114">
            <v>0</v>
          </cell>
          <cell r="G114">
            <v>26</v>
          </cell>
          <cell r="H114">
            <v>24327</v>
          </cell>
          <cell r="I114">
            <v>24327</v>
          </cell>
          <cell r="J114">
            <v>3649</v>
          </cell>
          <cell r="K114">
            <v>2311</v>
          </cell>
          <cell r="L114">
            <v>0</v>
          </cell>
          <cell r="M114">
            <v>5960</v>
          </cell>
          <cell r="N114">
            <v>827</v>
          </cell>
          <cell r="O114">
            <v>6787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I25324042J</v>
          </cell>
          <cell r="C115" t="str">
            <v>Sofije Ndou</v>
          </cell>
          <cell r="D115" t="str">
            <v>Punëtor qepës faqe këpucësh me makineri</v>
          </cell>
          <cell r="E115">
            <v>1</v>
          </cell>
          <cell r="F115">
            <v>0</v>
          </cell>
          <cell r="G115">
            <v>26</v>
          </cell>
          <cell r="H115">
            <v>23719</v>
          </cell>
          <cell r="I115">
            <v>23719</v>
          </cell>
          <cell r="J115">
            <v>3558</v>
          </cell>
          <cell r="K115">
            <v>2253</v>
          </cell>
          <cell r="L115">
            <v>0</v>
          </cell>
          <cell r="M115">
            <v>5811</v>
          </cell>
          <cell r="N115">
            <v>806</v>
          </cell>
          <cell r="O115">
            <v>6617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G05614053C</v>
          </cell>
          <cell r="C116" t="str">
            <v>Kydrete Koçeku</v>
          </cell>
          <cell r="D116" t="str">
            <v>Punëtorë të punëve me dorë</v>
          </cell>
          <cell r="E116">
            <v>1</v>
          </cell>
          <cell r="F116">
            <v>0</v>
          </cell>
          <cell r="G116">
            <v>26</v>
          </cell>
          <cell r="H116">
            <v>24327</v>
          </cell>
          <cell r="I116">
            <v>24327</v>
          </cell>
          <cell r="J116">
            <v>3649</v>
          </cell>
          <cell r="K116">
            <v>2311</v>
          </cell>
          <cell r="L116">
            <v>0</v>
          </cell>
          <cell r="M116">
            <v>5960</v>
          </cell>
          <cell r="N116">
            <v>827</v>
          </cell>
          <cell r="O116">
            <v>6787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G35528089D</v>
          </cell>
          <cell r="C117" t="str">
            <v>Tone Bushati</v>
          </cell>
          <cell r="D117" t="str">
            <v>Punëtor qëndisjeje faqe këpucësh me dorë</v>
          </cell>
          <cell r="E117">
            <v>1</v>
          </cell>
          <cell r="F117">
            <v>0</v>
          </cell>
          <cell r="G117">
            <v>26</v>
          </cell>
          <cell r="H117">
            <v>23960</v>
          </cell>
          <cell r="I117">
            <v>23960</v>
          </cell>
          <cell r="J117">
            <v>3594</v>
          </cell>
          <cell r="K117">
            <v>2276</v>
          </cell>
          <cell r="L117">
            <v>0</v>
          </cell>
          <cell r="M117">
            <v>5870</v>
          </cell>
          <cell r="N117">
            <v>815</v>
          </cell>
          <cell r="O117">
            <v>6685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H65514094T</v>
          </cell>
          <cell r="C118" t="str">
            <v>Aferdita Meaj</v>
          </cell>
          <cell r="D118" t="str">
            <v>Punëtor të makinave qepëse/lëkurash</v>
          </cell>
          <cell r="E118">
            <v>1</v>
          </cell>
          <cell r="F118">
            <v>0</v>
          </cell>
          <cell r="G118">
            <v>26</v>
          </cell>
          <cell r="H118">
            <v>23332</v>
          </cell>
          <cell r="I118">
            <v>23332</v>
          </cell>
          <cell r="J118">
            <v>3500</v>
          </cell>
          <cell r="K118">
            <v>2217</v>
          </cell>
          <cell r="L118">
            <v>0</v>
          </cell>
          <cell r="M118">
            <v>5717</v>
          </cell>
          <cell r="N118">
            <v>793</v>
          </cell>
          <cell r="O118">
            <v>651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I85611104W</v>
          </cell>
          <cell r="C119" t="str">
            <v>Lindite Hila</v>
          </cell>
          <cell r="D119" t="str">
            <v>Punëtor ngjitës, fiksues dhe ngrohjes së këpucëve m</v>
          </cell>
          <cell r="E119">
            <v>1</v>
          </cell>
          <cell r="F119">
            <v>0</v>
          </cell>
          <cell r="G119">
            <v>26</v>
          </cell>
          <cell r="H119">
            <v>23960</v>
          </cell>
          <cell r="I119">
            <v>23960</v>
          </cell>
          <cell r="J119">
            <v>3594</v>
          </cell>
          <cell r="K119">
            <v>2276</v>
          </cell>
          <cell r="L119">
            <v>0</v>
          </cell>
          <cell r="M119">
            <v>5870</v>
          </cell>
          <cell r="N119">
            <v>815</v>
          </cell>
          <cell r="O119">
            <v>6685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G65724055I</v>
          </cell>
          <cell r="C120" t="str">
            <v>Fatime Hasaj</v>
          </cell>
          <cell r="D120" t="str">
            <v>Punëtorë të punëve me dorë</v>
          </cell>
          <cell r="E120">
            <v>1</v>
          </cell>
          <cell r="F120">
            <v>0</v>
          </cell>
          <cell r="G120">
            <v>26</v>
          </cell>
          <cell r="H120">
            <v>23149</v>
          </cell>
          <cell r="I120">
            <v>23149</v>
          </cell>
          <cell r="J120">
            <v>3472</v>
          </cell>
          <cell r="K120">
            <v>2199</v>
          </cell>
          <cell r="L120">
            <v>0</v>
          </cell>
          <cell r="M120">
            <v>5671</v>
          </cell>
          <cell r="N120">
            <v>787</v>
          </cell>
          <cell r="O120">
            <v>6458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J26126075P</v>
          </cell>
          <cell r="C121" t="str">
            <v>Lulzime Drijaj</v>
          </cell>
          <cell r="D121" t="str">
            <v>Punëtor qepës faqe këpucësh me makineri</v>
          </cell>
          <cell r="E121">
            <v>1</v>
          </cell>
          <cell r="F121">
            <v>0</v>
          </cell>
          <cell r="G121">
            <v>26</v>
          </cell>
          <cell r="H121">
            <v>25433</v>
          </cell>
          <cell r="I121">
            <v>25433</v>
          </cell>
          <cell r="J121">
            <v>3815</v>
          </cell>
          <cell r="K121">
            <v>2416</v>
          </cell>
          <cell r="L121">
            <v>0</v>
          </cell>
          <cell r="M121">
            <v>6231</v>
          </cell>
          <cell r="N121">
            <v>865</v>
          </cell>
          <cell r="O121">
            <v>7096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I15611037I</v>
          </cell>
          <cell r="C122" t="str">
            <v>Vitore Binoshaj</v>
          </cell>
          <cell r="D122" t="str">
            <v>Punëtor i makinerive për prerjen e tekstileve</v>
          </cell>
          <cell r="E122">
            <v>1</v>
          </cell>
          <cell r="F122">
            <v>0</v>
          </cell>
          <cell r="G122">
            <v>26</v>
          </cell>
          <cell r="H122">
            <v>24880</v>
          </cell>
          <cell r="I122">
            <v>24880</v>
          </cell>
          <cell r="J122">
            <v>3732</v>
          </cell>
          <cell r="K122">
            <v>2364</v>
          </cell>
          <cell r="L122">
            <v>0</v>
          </cell>
          <cell r="M122">
            <v>6096</v>
          </cell>
          <cell r="N122">
            <v>846</v>
          </cell>
          <cell r="O122">
            <v>6942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I30726103I</v>
          </cell>
          <cell r="C123" t="str">
            <v>Elvis Shahini</v>
          </cell>
          <cell r="D123" t="str">
            <v>Nëpunës magazine</v>
          </cell>
          <cell r="E123">
            <v>1</v>
          </cell>
          <cell r="F123">
            <v>0</v>
          </cell>
          <cell r="G123">
            <v>26</v>
          </cell>
          <cell r="H123">
            <v>23481</v>
          </cell>
          <cell r="I123">
            <v>23481</v>
          </cell>
          <cell r="J123">
            <v>3522</v>
          </cell>
          <cell r="K123">
            <v>2231</v>
          </cell>
          <cell r="L123">
            <v>0</v>
          </cell>
          <cell r="M123">
            <v>5753</v>
          </cell>
          <cell r="N123">
            <v>798</v>
          </cell>
          <cell r="O123">
            <v>6551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H15110101Q</v>
          </cell>
          <cell r="C124" t="str">
            <v>Entela Çakiçi</v>
          </cell>
          <cell r="D124" t="str">
            <v>Punëtor qëndisjeje faqe këpucësh me dorë</v>
          </cell>
          <cell r="E124">
            <v>1</v>
          </cell>
          <cell r="F124">
            <v>0</v>
          </cell>
          <cell r="G124">
            <v>26</v>
          </cell>
          <cell r="H124">
            <v>24327</v>
          </cell>
          <cell r="I124">
            <v>24327</v>
          </cell>
          <cell r="J124">
            <v>3649</v>
          </cell>
          <cell r="K124">
            <v>2311</v>
          </cell>
          <cell r="L124">
            <v>0</v>
          </cell>
          <cell r="M124">
            <v>5960</v>
          </cell>
          <cell r="N124">
            <v>827</v>
          </cell>
          <cell r="O124">
            <v>6787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J35517032V</v>
          </cell>
          <cell r="C125" t="str">
            <v>Fatjona Dakaj</v>
          </cell>
          <cell r="D125" t="str">
            <v>Punëtor qepës faqe këpucësh me makineri</v>
          </cell>
          <cell r="E125">
            <v>1</v>
          </cell>
          <cell r="F125">
            <v>0</v>
          </cell>
          <cell r="G125">
            <v>26</v>
          </cell>
          <cell r="H125">
            <v>26538</v>
          </cell>
          <cell r="I125">
            <v>26538</v>
          </cell>
          <cell r="J125">
            <v>3981</v>
          </cell>
          <cell r="K125">
            <v>2521</v>
          </cell>
          <cell r="L125">
            <v>0</v>
          </cell>
          <cell r="M125">
            <v>6502</v>
          </cell>
          <cell r="N125">
            <v>902</v>
          </cell>
          <cell r="O125">
            <v>7404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I85205039M</v>
          </cell>
          <cell r="C126" t="str">
            <v>Rexhinë Keshteja</v>
          </cell>
          <cell r="D126" t="str">
            <v>Punëtorë të punëve me dorë</v>
          </cell>
          <cell r="E126">
            <v>1</v>
          </cell>
          <cell r="F126">
            <v>0</v>
          </cell>
          <cell r="G126">
            <v>26</v>
          </cell>
          <cell r="H126">
            <v>24880</v>
          </cell>
          <cell r="I126">
            <v>24880</v>
          </cell>
          <cell r="J126">
            <v>3732</v>
          </cell>
          <cell r="K126">
            <v>2364</v>
          </cell>
          <cell r="L126">
            <v>0</v>
          </cell>
          <cell r="M126">
            <v>6096</v>
          </cell>
          <cell r="N126">
            <v>846</v>
          </cell>
          <cell r="O126">
            <v>6942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H35710123U</v>
          </cell>
          <cell r="C127" t="str">
            <v>Alma Kola</v>
          </cell>
          <cell r="D127" t="str">
            <v>Punëtor qepës faqe këpucësh me makineri</v>
          </cell>
          <cell r="E127">
            <v>1</v>
          </cell>
          <cell r="F127">
            <v>0</v>
          </cell>
          <cell r="G127">
            <v>26</v>
          </cell>
          <cell r="H127">
            <v>25433</v>
          </cell>
          <cell r="I127">
            <v>25433</v>
          </cell>
          <cell r="J127">
            <v>3815</v>
          </cell>
          <cell r="K127">
            <v>2416</v>
          </cell>
          <cell r="L127">
            <v>0</v>
          </cell>
          <cell r="M127">
            <v>6231</v>
          </cell>
          <cell r="N127">
            <v>865</v>
          </cell>
          <cell r="O127">
            <v>7096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I26022074G</v>
          </cell>
          <cell r="C128" t="str">
            <v>Age Kodra</v>
          </cell>
          <cell r="D128" t="str">
            <v>Punëtor qepës faqe këpucësh me makineri</v>
          </cell>
          <cell r="E128">
            <v>1</v>
          </cell>
          <cell r="F128">
            <v>0</v>
          </cell>
          <cell r="G128">
            <v>26</v>
          </cell>
          <cell r="H128">
            <v>25433</v>
          </cell>
          <cell r="I128">
            <v>25433</v>
          </cell>
          <cell r="J128">
            <v>3815</v>
          </cell>
          <cell r="K128">
            <v>2416</v>
          </cell>
          <cell r="L128">
            <v>0</v>
          </cell>
          <cell r="M128">
            <v>6231</v>
          </cell>
          <cell r="N128">
            <v>865</v>
          </cell>
          <cell r="O128">
            <v>7096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H15821052O</v>
          </cell>
          <cell r="C129" t="str">
            <v>Valbona Kraja</v>
          </cell>
          <cell r="D129" t="str">
            <v>Punëtorë të punëve me dorë</v>
          </cell>
          <cell r="E129">
            <v>1</v>
          </cell>
          <cell r="F129">
            <v>2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H45723101K</v>
          </cell>
          <cell r="C130" t="str">
            <v>Mirela Sufaj</v>
          </cell>
          <cell r="D130" t="str">
            <v>Punëtorë të punëve me dorë</v>
          </cell>
          <cell r="E130">
            <v>1</v>
          </cell>
          <cell r="F130">
            <v>0</v>
          </cell>
          <cell r="G130">
            <v>26</v>
          </cell>
          <cell r="H130">
            <v>24880</v>
          </cell>
          <cell r="I130">
            <v>24880</v>
          </cell>
          <cell r="J130">
            <v>3732</v>
          </cell>
          <cell r="K130">
            <v>2364</v>
          </cell>
          <cell r="L130">
            <v>0</v>
          </cell>
          <cell r="M130">
            <v>6096</v>
          </cell>
          <cell r="N130">
            <v>846</v>
          </cell>
          <cell r="O130">
            <v>6942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H55530098P</v>
          </cell>
          <cell r="C131" t="str">
            <v>Mimozë Hoxha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15</v>
          </cell>
          <cell r="H131">
            <v>12981</v>
          </cell>
          <cell r="I131">
            <v>12981</v>
          </cell>
          <cell r="J131">
            <v>1947</v>
          </cell>
          <cell r="K131">
            <v>1233</v>
          </cell>
          <cell r="L131">
            <v>0</v>
          </cell>
          <cell r="M131">
            <v>3180</v>
          </cell>
          <cell r="N131">
            <v>441</v>
          </cell>
          <cell r="O131">
            <v>3621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I95206109D</v>
          </cell>
          <cell r="C132" t="str">
            <v>Rudina Diçe</v>
          </cell>
          <cell r="D132" t="str">
            <v>Punëtor ngjitës, fiksues dhe ngrohjes së këpucëve m</v>
          </cell>
          <cell r="E132">
            <v>1</v>
          </cell>
          <cell r="F132">
            <v>0</v>
          </cell>
          <cell r="G132">
            <v>26</v>
          </cell>
          <cell r="H132">
            <v>25042</v>
          </cell>
          <cell r="I132">
            <v>25042</v>
          </cell>
          <cell r="J132">
            <v>3756</v>
          </cell>
          <cell r="K132">
            <v>2379</v>
          </cell>
          <cell r="L132">
            <v>0</v>
          </cell>
          <cell r="M132">
            <v>6135</v>
          </cell>
          <cell r="N132">
            <v>851</v>
          </cell>
          <cell r="O132">
            <v>6986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J11025071K</v>
          </cell>
          <cell r="C133" t="str">
            <v>Arsen Reçi</v>
          </cell>
          <cell r="D133" t="str">
            <v>Punëtor ngjitës, fiksues dhe ngrohjes së këpucëve m</v>
          </cell>
          <cell r="E133">
            <v>1</v>
          </cell>
          <cell r="F133">
            <v>0</v>
          </cell>
          <cell r="G133">
            <v>26</v>
          </cell>
          <cell r="H133">
            <v>31096</v>
          </cell>
          <cell r="I133">
            <v>31096</v>
          </cell>
          <cell r="J133">
            <v>4664</v>
          </cell>
          <cell r="K133">
            <v>2954</v>
          </cell>
          <cell r="L133">
            <v>0</v>
          </cell>
          <cell r="M133">
            <v>7618</v>
          </cell>
          <cell r="N133">
            <v>1057</v>
          </cell>
          <cell r="O133">
            <v>8675</v>
          </cell>
          <cell r="P133">
            <v>31096</v>
          </cell>
          <cell r="Q133">
            <v>142</v>
          </cell>
          <cell r="R133">
            <v>0</v>
          </cell>
        </row>
        <row r="134">
          <cell r="B134" t="str">
            <v>G46206031S</v>
          </cell>
          <cell r="C134" t="str">
            <v>Kimete Kubazi</v>
          </cell>
          <cell r="D134" t="str">
            <v>Punëtorë të punëve me dorë</v>
          </cell>
          <cell r="E134">
            <v>1</v>
          </cell>
          <cell r="F134">
            <v>0</v>
          </cell>
          <cell r="G134">
            <v>26</v>
          </cell>
          <cell r="H134">
            <v>22879</v>
          </cell>
          <cell r="I134">
            <v>22879</v>
          </cell>
          <cell r="J134">
            <v>3432</v>
          </cell>
          <cell r="K134">
            <v>2174</v>
          </cell>
          <cell r="L134">
            <v>0</v>
          </cell>
          <cell r="M134">
            <v>5606</v>
          </cell>
          <cell r="N134">
            <v>778</v>
          </cell>
          <cell r="O134">
            <v>6384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J10206110N</v>
          </cell>
          <cell r="C135" t="str">
            <v>Gjovalin Kulla</v>
          </cell>
          <cell r="D135" t="str">
            <v>Punëtor ngjitës, fiksues dhe ngrohjes së këpucëve m</v>
          </cell>
          <cell r="E135">
            <v>1</v>
          </cell>
          <cell r="F135">
            <v>0</v>
          </cell>
          <cell r="G135">
            <v>26</v>
          </cell>
          <cell r="H135">
            <v>27596</v>
          </cell>
          <cell r="I135">
            <v>27596</v>
          </cell>
          <cell r="J135">
            <v>4139</v>
          </cell>
          <cell r="K135">
            <v>2622</v>
          </cell>
          <cell r="L135">
            <v>0</v>
          </cell>
          <cell r="M135">
            <v>6761</v>
          </cell>
          <cell r="N135">
            <v>938</v>
          </cell>
          <cell r="O135">
            <v>7699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I15513110U</v>
          </cell>
          <cell r="C136" t="str">
            <v>Gjelinë Lamthi</v>
          </cell>
          <cell r="D136" t="str">
            <v>Punëtorë të punëve me dorë</v>
          </cell>
          <cell r="E136">
            <v>1</v>
          </cell>
          <cell r="F136">
            <v>0</v>
          </cell>
          <cell r="G136">
            <v>26</v>
          </cell>
          <cell r="H136">
            <v>24493</v>
          </cell>
          <cell r="I136">
            <v>24493</v>
          </cell>
          <cell r="J136">
            <v>3674</v>
          </cell>
          <cell r="K136">
            <v>2327</v>
          </cell>
          <cell r="L136">
            <v>0</v>
          </cell>
          <cell r="M136">
            <v>6001</v>
          </cell>
          <cell r="N136">
            <v>833</v>
          </cell>
          <cell r="O136">
            <v>6834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J15519120M</v>
          </cell>
          <cell r="C137" t="str">
            <v>Sabahete Malaj</v>
          </cell>
          <cell r="D137" t="str">
            <v>Punëtor qepës faqe këpucësh me makineri</v>
          </cell>
          <cell r="E137">
            <v>1</v>
          </cell>
          <cell r="F137">
            <v>26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I85227099D</v>
          </cell>
          <cell r="C138" t="str">
            <v>Albana Fikaj</v>
          </cell>
          <cell r="D138" t="str">
            <v>Punëtor i makinerive për prerjen e tekstileve</v>
          </cell>
          <cell r="E138">
            <v>1</v>
          </cell>
          <cell r="F138">
            <v>26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J25606037I</v>
          </cell>
          <cell r="C139" t="str">
            <v>Blerina Brushullaku</v>
          </cell>
          <cell r="D139" t="str">
            <v>Punëtor i makinerive për prerjen e tekstileve</v>
          </cell>
          <cell r="E139">
            <v>1</v>
          </cell>
          <cell r="F139">
            <v>0</v>
          </cell>
          <cell r="G139">
            <v>26</v>
          </cell>
          <cell r="H139">
            <v>33865</v>
          </cell>
          <cell r="I139">
            <v>33865</v>
          </cell>
          <cell r="J139">
            <v>5080</v>
          </cell>
          <cell r="K139">
            <v>3217</v>
          </cell>
          <cell r="L139">
            <v>0</v>
          </cell>
          <cell r="M139">
            <v>8297</v>
          </cell>
          <cell r="N139">
            <v>1151</v>
          </cell>
          <cell r="O139">
            <v>9448</v>
          </cell>
          <cell r="P139">
            <v>33865</v>
          </cell>
          <cell r="Q139">
            <v>502</v>
          </cell>
          <cell r="R139">
            <v>0</v>
          </cell>
        </row>
        <row r="140">
          <cell r="B140" t="str">
            <v>G26106053U</v>
          </cell>
          <cell r="C140" t="str">
            <v>Marije Mandi</v>
          </cell>
          <cell r="D140" t="str">
            <v>Punëtor ngjitës, fiksues dhe ngrohjes së këpucëve m</v>
          </cell>
          <cell r="E140">
            <v>1</v>
          </cell>
          <cell r="F140">
            <v>0</v>
          </cell>
          <cell r="G140">
            <v>26</v>
          </cell>
          <cell r="H140">
            <v>22879</v>
          </cell>
          <cell r="I140">
            <v>22879</v>
          </cell>
          <cell r="J140">
            <v>3432</v>
          </cell>
          <cell r="K140">
            <v>2174</v>
          </cell>
          <cell r="L140">
            <v>0</v>
          </cell>
          <cell r="M140">
            <v>5606</v>
          </cell>
          <cell r="N140">
            <v>778</v>
          </cell>
          <cell r="O140">
            <v>6384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40704099F</v>
          </cell>
          <cell r="C141" t="str">
            <v>Arsid Haxhija</v>
          </cell>
          <cell r="D141" t="str">
            <v>Punëtor ngjitës, fiksues dhe ngrohjes së këpucëve m</v>
          </cell>
          <cell r="E141">
            <v>1</v>
          </cell>
          <cell r="F141">
            <v>0</v>
          </cell>
          <cell r="G141">
            <v>26</v>
          </cell>
          <cell r="H141">
            <v>22724</v>
          </cell>
          <cell r="I141">
            <v>22724</v>
          </cell>
          <cell r="J141">
            <v>3409</v>
          </cell>
          <cell r="K141">
            <v>2159</v>
          </cell>
          <cell r="L141">
            <v>0</v>
          </cell>
          <cell r="M141">
            <v>5568</v>
          </cell>
          <cell r="N141">
            <v>773</v>
          </cell>
          <cell r="O141">
            <v>6341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J40531067F</v>
          </cell>
          <cell r="C142" t="str">
            <v>Bledar Piri</v>
          </cell>
          <cell r="D142" t="str">
            <v>Punëtor i prodhimit të këpucëve me makineri</v>
          </cell>
          <cell r="E142">
            <v>1</v>
          </cell>
          <cell r="F142">
            <v>0</v>
          </cell>
          <cell r="G142">
            <v>26</v>
          </cell>
          <cell r="H142">
            <v>23474</v>
          </cell>
          <cell r="I142">
            <v>23474</v>
          </cell>
          <cell r="J142">
            <v>3521</v>
          </cell>
          <cell r="K142">
            <v>2230</v>
          </cell>
          <cell r="L142">
            <v>0</v>
          </cell>
          <cell r="M142">
            <v>5751</v>
          </cell>
          <cell r="N142">
            <v>798</v>
          </cell>
          <cell r="O142">
            <v>6549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J45223073K</v>
          </cell>
          <cell r="C143" t="str">
            <v>Drande Gjura</v>
          </cell>
          <cell r="D143" t="str">
            <v>Punëtor qepës faqe këpucësh me makineri</v>
          </cell>
          <cell r="E143">
            <v>1</v>
          </cell>
          <cell r="F143">
            <v>0</v>
          </cell>
          <cell r="G143">
            <v>26</v>
          </cell>
          <cell r="H143">
            <v>25433</v>
          </cell>
          <cell r="I143">
            <v>25433</v>
          </cell>
          <cell r="J143">
            <v>3815</v>
          </cell>
          <cell r="K143">
            <v>2416</v>
          </cell>
          <cell r="L143">
            <v>0</v>
          </cell>
          <cell r="M143">
            <v>6231</v>
          </cell>
          <cell r="N143">
            <v>865</v>
          </cell>
          <cell r="O143">
            <v>7096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J36003123O</v>
          </cell>
          <cell r="C144" t="str">
            <v>Rita Mandi</v>
          </cell>
          <cell r="D144" t="str">
            <v>Punëtorë të punëve me dorë</v>
          </cell>
          <cell r="E144">
            <v>1</v>
          </cell>
          <cell r="F144">
            <v>0</v>
          </cell>
          <cell r="G144">
            <v>26</v>
          </cell>
          <cell r="H144">
            <v>22879</v>
          </cell>
          <cell r="I144">
            <v>22879</v>
          </cell>
          <cell r="J144">
            <v>3432</v>
          </cell>
          <cell r="K144">
            <v>2174</v>
          </cell>
          <cell r="L144">
            <v>0</v>
          </cell>
          <cell r="M144">
            <v>5606</v>
          </cell>
          <cell r="N144">
            <v>778</v>
          </cell>
          <cell r="O144">
            <v>6384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J35421044P</v>
          </cell>
          <cell r="C145" t="str">
            <v>Elsa Qosaj</v>
          </cell>
          <cell r="D145" t="str">
            <v>Punëtorë të punëve me dorë</v>
          </cell>
          <cell r="E145">
            <v>1</v>
          </cell>
          <cell r="F145">
            <v>0</v>
          </cell>
          <cell r="G145">
            <v>26</v>
          </cell>
          <cell r="H145">
            <v>23774</v>
          </cell>
          <cell r="I145">
            <v>23774</v>
          </cell>
          <cell r="J145">
            <v>3566</v>
          </cell>
          <cell r="K145">
            <v>2259</v>
          </cell>
          <cell r="L145">
            <v>0</v>
          </cell>
          <cell r="M145">
            <v>5825</v>
          </cell>
          <cell r="N145">
            <v>808</v>
          </cell>
          <cell r="O145">
            <v>6633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G65205079N</v>
          </cell>
          <cell r="C146" t="str">
            <v>Mimoza Alla</v>
          </cell>
          <cell r="D146" t="str">
            <v>Punëtorë të punëve me dorë</v>
          </cell>
          <cell r="E146">
            <v>1</v>
          </cell>
          <cell r="F146">
            <v>0</v>
          </cell>
          <cell r="G146">
            <v>26</v>
          </cell>
          <cell r="H146">
            <v>22226</v>
          </cell>
          <cell r="I146">
            <v>22226</v>
          </cell>
          <cell r="J146">
            <v>3334</v>
          </cell>
          <cell r="K146">
            <v>2111</v>
          </cell>
          <cell r="L146">
            <v>0</v>
          </cell>
          <cell r="M146">
            <v>5445</v>
          </cell>
          <cell r="N146">
            <v>756</v>
          </cell>
          <cell r="O146">
            <v>6201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H35302055W</v>
          </cell>
          <cell r="C147" t="str">
            <v>Jetmira Jacaj</v>
          </cell>
          <cell r="D147" t="str">
            <v>Punëtorë të punëve me dorë</v>
          </cell>
          <cell r="E147">
            <v>1</v>
          </cell>
          <cell r="F147">
            <v>0</v>
          </cell>
          <cell r="G147">
            <v>26</v>
          </cell>
          <cell r="H147">
            <v>24880</v>
          </cell>
          <cell r="I147">
            <v>24880</v>
          </cell>
          <cell r="J147">
            <v>3732</v>
          </cell>
          <cell r="K147">
            <v>2364</v>
          </cell>
          <cell r="L147">
            <v>0</v>
          </cell>
          <cell r="M147">
            <v>6096</v>
          </cell>
          <cell r="N147">
            <v>846</v>
          </cell>
          <cell r="O147">
            <v>6942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I06008026H</v>
          </cell>
          <cell r="C148" t="str">
            <v>Marjana Ndoja</v>
          </cell>
          <cell r="D148" t="str">
            <v>Punëtor qepës faqe këpucësh me makineri</v>
          </cell>
          <cell r="E148">
            <v>1</v>
          </cell>
          <cell r="F148">
            <v>0</v>
          </cell>
          <cell r="G148">
            <v>26</v>
          </cell>
          <cell r="H148">
            <v>28363</v>
          </cell>
          <cell r="I148">
            <v>28363</v>
          </cell>
          <cell r="J148">
            <v>4254</v>
          </cell>
          <cell r="K148">
            <v>2694</v>
          </cell>
          <cell r="L148">
            <v>0</v>
          </cell>
          <cell r="M148">
            <v>6948</v>
          </cell>
          <cell r="N148">
            <v>964</v>
          </cell>
          <cell r="O148">
            <v>7912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I85320062J</v>
          </cell>
          <cell r="C149" t="str">
            <v>Valentinë Luca</v>
          </cell>
          <cell r="D149" t="str">
            <v>Punëtor qëndisjeje faqe këpucësh me dorë</v>
          </cell>
          <cell r="E149">
            <v>1</v>
          </cell>
          <cell r="F149">
            <v>0</v>
          </cell>
          <cell r="G149">
            <v>26</v>
          </cell>
          <cell r="H149">
            <v>22879</v>
          </cell>
          <cell r="I149">
            <v>22879</v>
          </cell>
          <cell r="J149">
            <v>3432</v>
          </cell>
          <cell r="K149">
            <v>2174</v>
          </cell>
          <cell r="L149">
            <v>0</v>
          </cell>
          <cell r="M149">
            <v>5606</v>
          </cell>
          <cell r="N149">
            <v>778</v>
          </cell>
          <cell r="O149">
            <v>6384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J01128068H</v>
          </cell>
          <cell r="C150" t="str">
            <v>Suhaduh Islami</v>
          </cell>
          <cell r="D150" t="str">
            <v>Punëtor i prodhimit të këpucëve me makineri</v>
          </cell>
          <cell r="E150">
            <v>1</v>
          </cell>
          <cell r="F150">
            <v>0</v>
          </cell>
          <cell r="G150">
            <v>26</v>
          </cell>
          <cell r="H150">
            <v>23481</v>
          </cell>
          <cell r="I150">
            <v>23481</v>
          </cell>
          <cell r="J150">
            <v>3522</v>
          </cell>
          <cell r="K150">
            <v>2231</v>
          </cell>
          <cell r="L150">
            <v>0</v>
          </cell>
          <cell r="M150">
            <v>5753</v>
          </cell>
          <cell r="N150">
            <v>798</v>
          </cell>
          <cell r="O150">
            <v>6551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H60209072O</v>
          </cell>
          <cell r="C151" t="str">
            <v>Ardi Lukani</v>
          </cell>
          <cell r="D151" t="str">
            <v>Punëtor presues i faqeve të këpucëve me makineri</v>
          </cell>
          <cell r="E151">
            <v>1</v>
          </cell>
          <cell r="F151">
            <v>0</v>
          </cell>
          <cell r="G151">
            <v>26</v>
          </cell>
          <cell r="H151">
            <v>24538</v>
          </cell>
          <cell r="I151">
            <v>24538</v>
          </cell>
          <cell r="J151">
            <v>3681</v>
          </cell>
          <cell r="K151">
            <v>2331</v>
          </cell>
          <cell r="L151">
            <v>0</v>
          </cell>
          <cell r="M151">
            <v>6012</v>
          </cell>
          <cell r="N151">
            <v>834</v>
          </cell>
          <cell r="O151">
            <v>6846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J50329108I</v>
          </cell>
          <cell r="C152" t="str">
            <v>Altin Bregaj</v>
          </cell>
          <cell r="D152" t="str">
            <v>Punëtor i prodhimit të këpucëve me makineri</v>
          </cell>
          <cell r="E152">
            <v>1</v>
          </cell>
          <cell r="F152">
            <v>0</v>
          </cell>
          <cell r="G152">
            <v>26</v>
          </cell>
          <cell r="H152">
            <v>24327</v>
          </cell>
          <cell r="I152">
            <v>24327</v>
          </cell>
          <cell r="J152">
            <v>3649</v>
          </cell>
          <cell r="K152">
            <v>2311</v>
          </cell>
          <cell r="L152">
            <v>0</v>
          </cell>
          <cell r="M152">
            <v>5960</v>
          </cell>
          <cell r="N152">
            <v>827</v>
          </cell>
          <cell r="O152">
            <v>6787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H05504097K</v>
          </cell>
          <cell r="C153" t="str">
            <v>Lindita Muçaj</v>
          </cell>
          <cell r="D153" t="str">
            <v>Punëtor ngjitës, fiksues dhe ngrohjes së këpucëve m</v>
          </cell>
          <cell r="E153">
            <v>1</v>
          </cell>
          <cell r="F153">
            <v>0</v>
          </cell>
          <cell r="G153">
            <v>26</v>
          </cell>
          <cell r="H153">
            <v>25529</v>
          </cell>
          <cell r="I153">
            <v>25529</v>
          </cell>
          <cell r="J153">
            <v>3829</v>
          </cell>
          <cell r="K153">
            <v>2425</v>
          </cell>
          <cell r="L153">
            <v>0</v>
          </cell>
          <cell r="M153">
            <v>6254</v>
          </cell>
          <cell r="N153">
            <v>868</v>
          </cell>
          <cell r="O153">
            <v>7122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G25725196F</v>
          </cell>
          <cell r="C154" t="str">
            <v>Vera Dani</v>
          </cell>
          <cell r="D154" t="str">
            <v>Punëtor krahu pastrimi zyrash</v>
          </cell>
          <cell r="E154">
            <v>1</v>
          </cell>
          <cell r="F154">
            <v>0</v>
          </cell>
          <cell r="G154">
            <v>26</v>
          </cell>
          <cell r="H154">
            <v>22000</v>
          </cell>
          <cell r="I154">
            <v>22000</v>
          </cell>
          <cell r="J154">
            <v>3300</v>
          </cell>
          <cell r="K154">
            <v>2090</v>
          </cell>
          <cell r="L154">
            <v>0</v>
          </cell>
          <cell r="M154">
            <v>5390</v>
          </cell>
          <cell r="N154">
            <v>748</v>
          </cell>
          <cell r="O154">
            <v>6138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J16207029L</v>
          </cell>
          <cell r="C155" t="str">
            <v>Lizë Çamaj</v>
          </cell>
          <cell r="D155" t="str">
            <v>Punëtor qepës faqe këpucësh me makineri</v>
          </cell>
          <cell r="E155">
            <v>1</v>
          </cell>
          <cell r="F155">
            <v>0</v>
          </cell>
          <cell r="G155">
            <v>26</v>
          </cell>
          <cell r="H155">
            <v>25433</v>
          </cell>
          <cell r="I155">
            <v>25433</v>
          </cell>
          <cell r="J155">
            <v>3815</v>
          </cell>
          <cell r="K155">
            <v>2416</v>
          </cell>
          <cell r="L155">
            <v>0</v>
          </cell>
          <cell r="M155">
            <v>6231</v>
          </cell>
          <cell r="N155">
            <v>865</v>
          </cell>
          <cell r="O155">
            <v>7096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J30201090R</v>
          </cell>
          <cell r="C156" t="str">
            <v>Armando Golemi</v>
          </cell>
          <cell r="D156" t="str">
            <v>Punëtor ngjitës, fiksues dhe ngrohjes së këpucëve m</v>
          </cell>
          <cell r="E156">
            <v>1</v>
          </cell>
          <cell r="F156">
            <v>0</v>
          </cell>
          <cell r="G156">
            <v>26</v>
          </cell>
          <cell r="H156">
            <v>22337</v>
          </cell>
          <cell r="I156">
            <v>22337</v>
          </cell>
          <cell r="J156">
            <v>3351</v>
          </cell>
          <cell r="K156">
            <v>2122</v>
          </cell>
          <cell r="L156">
            <v>0</v>
          </cell>
          <cell r="M156">
            <v>5473</v>
          </cell>
          <cell r="N156">
            <v>759</v>
          </cell>
          <cell r="O156">
            <v>6232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F21121016L</v>
          </cell>
          <cell r="C157" t="str">
            <v>Ihsan Kuçi</v>
          </cell>
          <cell r="D157" t="str">
            <v>Punëtor ngjitës, fiksues dhe ngrohjes së këpucëve m</v>
          </cell>
          <cell r="E157">
            <v>1</v>
          </cell>
          <cell r="F157">
            <v>0</v>
          </cell>
          <cell r="G157">
            <v>26</v>
          </cell>
          <cell r="H157">
            <v>23639</v>
          </cell>
          <cell r="I157">
            <v>23639</v>
          </cell>
          <cell r="J157">
            <v>3546</v>
          </cell>
          <cell r="K157">
            <v>2246</v>
          </cell>
          <cell r="L157">
            <v>0</v>
          </cell>
          <cell r="M157">
            <v>5792</v>
          </cell>
          <cell r="N157">
            <v>804</v>
          </cell>
          <cell r="O157">
            <v>6596</v>
          </cell>
          <cell r="P157">
            <v>0</v>
          </cell>
          <cell r="Q157">
            <v>0</v>
          </cell>
          <cell r="R157">
            <v>0</v>
          </cell>
        </row>
        <row r="158">
          <cell r="B158" t="str">
            <v>J05424112T</v>
          </cell>
          <cell r="C158" t="str">
            <v>Blerina Tahiri</v>
          </cell>
          <cell r="D158" t="str">
            <v>Magazinier</v>
          </cell>
          <cell r="E158">
            <v>1</v>
          </cell>
          <cell r="F158">
            <v>0</v>
          </cell>
          <cell r="G158">
            <v>26</v>
          </cell>
          <cell r="H158">
            <v>23236</v>
          </cell>
          <cell r="I158">
            <v>23236</v>
          </cell>
          <cell r="J158">
            <v>3485</v>
          </cell>
          <cell r="K158">
            <v>2207</v>
          </cell>
          <cell r="L158">
            <v>0</v>
          </cell>
          <cell r="M158">
            <v>5692</v>
          </cell>
          <cell r="N158">
            <v>790</v>
          </cell>
          <cell r="O158">
            <v>6482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G30712068M</v>
          </cell>
          <cell r="C159" t="str">
            <v>Menduh Laçej</v>
          </cell>
          <cell r="D159" t="str">
            <v>Kuzhinier.</v>
          </cell>
          <cell r="E159">
            <v>1</v>
          </cell>
          <cell r="F159">
            <v>0</v>
          </cell>
          <cell r="G159">
            <v>26</v>
          </cell>
          <cell r="H159">
            <v>41029</v>
          </cell>
          <cell r="I159">
            <v>41029</v>
          </cell>
          <cell r="J159">
            <v>6154</v>
          </cell>
          <cell r="K159">
            <v>3898</v>
          </cell>
          <cell r="L159">
            <v>0</v>
          </cell>
          <cell r="M159">
            <v>10052</v>
          </cell>
          <cell r="N159">
            <v>1395</v>
          </cell>
          <cell r="O159">
            <v>11447</v>
          </cell>
          <cell r="P159">
            <v>41029</v>
          </cell>
          <cell r="Q159">
            <v>1434</v>
          </cell>
          <cell r="R159">
            <v>0</v>
          </cell>
        </row>
        <row r="160">
          <cell r="B160" t="str">
            <v>I55214066F</v>
          </cell>
          <cell r="C160" t="str">
            <v>Valdete Alija</v>
          </cell>
          <cell r="D160" t="str">
            <v>Punëtor qepës faqe këpucësh me makineri</v>
          </cell>
          <cell r="E160">
            <v>1</v>
          </cell>
          <cell r="F160">
            <v>0</v>
          </cell>
          <cell r="G160">
            <v>26</v>
          </cell>
          <cell r="H160">
            <v>26538</v>
          </cell>
          <cell r="I160">
            <v>26538</v>
          </cell>
          <cell r="J160">
            <v>3981</v>
          </cell>
          <cell r="K160">
            <v>2521</v>
          </cell>
          <cell r="L160">
            <v>0</v>
          </cell>
          <cell r="M160">
            <v>6502</v>
          </cell>
          <cell r="N160">
            <v>902</v>
          </cell>
          <cell r="O160">
            <v>7404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I95330003D</v>
          </cell>
          <cell r="C161" t="str">
            <v>Shirvana Lujkaj</v>
          </cell>
          <cell r="D161" t="str">
            <v>Punëtor qepës faqe këpucësh me makineri</v>
          </cell>
          <cell r="E161">
            <v>1</v>
          </cell>
          <cell r="F161">
            <v>0</v>
          </cell>
          <cell r="G161">
            <v>26</v>
          </cell>
          <cell r="H161">
            <v>26538</v>
          </cell>
          <cell r="I161">
            <v>26538</v>
          </cell>
          <cell r="J161">
            <v>3981</v>
          </cell>
          <cell r="K161">
            <v>2521</v>
          </cell>
          <cell r="L161">
            <v>0</v>
          </cell>
          <cell r="M161">
            <v>6502</v>
          </cell>
          <cell r="N161">
            <v>902</v>
          </cell>
          <cell r="O161">
            <v>7404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H85401198O</v>
          </cell>
          <cell r="C162" t="str">
            <v>Lulë Çuni</v>
          </cell>
          <cell r="D162" t="str">
            <v>Punëtor qëndisjeje faqe këpucësh me dorë</v>
          </cell>
          <cell r="E162">
            <v>1</v>
          </cell>
          <cell r="F162">
            <v>0</v>
          </cell>
          <cell r="G162">
            <v>14</v>
          </cell>
          <cell r="H162">
            <v>12115</v>
          </cell>
          <cell r="I162">
            <v>12115</v>
          </cell>
          <cell r="J162">
            <v>1817</v>
          </cell>
          <cell r="K162">
            <v>1151</v>
          </cell>
          <cell r="L162">
            <v>0</v>
          </cell>
          <cell r="M162">
            <v>2968</v>
          </cell>
          <cell r="N162">
            <v>412</v>
          </cell>
          <cell r="O162">
            <v>3380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J31013095V</v>
          </cell>
          <cell r="C163" t="str">
            <v>Tomë Shkafi</v>
          </cell>
          <cell r="D163" t="str">
            <v>Punëtor ngjitës, fiksues dhe ngrohjes së këpucëve m</v>
          </cell>
          <cell r="E163">
            <v>1</v>
          </cell>
          <cell r="F163">
            <v>0</v>
          </cell>
          <cell r="G163">
            <v>26</v>
          </cell>
          <cell r="H163">
            <v>23019</v>
          </cell>
          <cell r="I163">
            <v>23019</v>
          </cell>
          <cell r="J163">
            <v>3453</v>
          </cell>
          <cell r="K163">
            <v>2187</v>
          </cell>
          <cell r="L163">
            <v>0</v>
          </cell>
          <cell r="M163">
            <v>5640</v>
          </cell>
          <cell r="N163">
            <v>783</v>
          </cell>
          <cell r="O163">
            <v>6423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J25612099E</v>
          </cell>
          <cell r="C164" t="str">
            <v>Luljeta Shkafi</v>
          </cell>
          <cell r="D164" t="str">
            <v>Punëtorë të punëve me dorë</v>
          </cell>
          <cell r="E164">
            <v>1</v>
          </cell>
          <cell r="F164">
            <v>0</v>
          </cell>
          <cell r="G164">
            <v>26</v>
          </cell>
          <cell r="H164">
            <v>23553</v>
          </cell>
          <cell r="I164">
            <v>23553</v>
          </cell>
          <cell r="J164">
            <v>3533</v>
          </cell>
          <cell r="K164">
            <v>2238</v>
          </cell>
          <cell r="L164">
            <v>0</v>
          </cell>
          <cell r="M164">
            <v>5771</v>
          </cell>
          <cell r="N164">
            <v>801</v>
          </cell>
          <cell r="O164">
            <v>6572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H15605114O</v>
          </cell>
          <cell r="C165" t="str">
            <v>Teutë Mujushi</v>
          </cell>
          <cell r="D165" t="str">
            <v>Specialist i konvejerëve te prodhimit te këpucëve</v>
          </cell>
          <cell r="E165">
            <v>1</v>
          </cell>
          <cell r="F165">
            <v>0</v>
          </cell>
          <cell r="G165">
            <v>26</v>
          </cell>
          <cell r="H165">
            <v>45171</v>
          </cell>
          <cell r="I165">
            <v>45171</v>
          </cell>
          <cell r="J165">
            <v>6776</v>
          </cell>
          <cell r="K165">
            <v>4291</v>
          </cell>
          <cell r="L165">
            <v>0</v>
          </cell>
          <cell r="M165">
            <v>11067</v>
          </cell>
          <cell r="N165">
            <v>1536</v>
          </cell>
          <cell r="O165">
            <v>12603</v>
          </cell>
          <cell r="P165">
            <v>45171</v>
          </cell>
          <cell r="Q165">
            <v>1972</v>
          </cell>
          <cell r="R165">
            <v>0</v>
          </cell>
        </row>
        <row r="166">
          <cell r="B166" t="str">
            <v>I06015080N</v>
          </cell>
          <cell r="C166" t="str">
            <v>Isida Uligaj</v>
          </cell>
          <cell r="D166" t="str">
            <v>Magazinier</v>
          </cell>
          <cell r="E166">
            <v>1</v>
          </cell>
          <cell r="F166">
            <v>0</v>
          </cell>
          <cell r="G166">
            <v>26</v>
          </cell>
          <cell r="H166">
            <v>30692</v>
          </cell>
          <cell r="I166">
            <v>30692</v>
          </cell>
          <cell r="J166">
            <v>4604</v>
          </cell>
          <cell r="K166">
            <v>2916</v>
          </cell>
          <cell r="L166">
            <v>0</v>
          </cell>
          <cell r="M166">
            <v>7520</v>
          </cell>
          <cell r="N166">
            <v>1044</v>
          </cell>
          <cell r="O166">
            <v>8564</v>
          </cell>
          <cell r="P166">
            <v>30692</v>
          </cell>
          <cell r="Q166">
            <v>90</v>
          </cell>
          <cell r="R166">
            <v>0</v>
          </cell>
        </row>
        <row r="167">
          <cell r="B167" t="str">
            <v>F90520149F</v>
          </cell>
          <cell r="C167" t="str">
            <v>Piro Qiriako</v>
          </cell>
          <cell r="D167" t="str">
            <v>Mekanik për makineri industriale</v>
          </cell>
          <cell r="E167">
            <v>1</v>
          </cell>
          <cell r="F167">
            <v>0</v>
          </cell>
          <cell r="G167">
            <v>26</v>
          </cell>
          <cell r="H167">
            <v>40558</v>
          </cell>
          <cell r="I167">
            <v>40558</v>
          </cell>
          <cell r="J167">
            <v>6084</v>
          </cell>
          <cell r="K167">
            <v>3853</v>
          </cell>
          <cell r="L167">
            <v>0</v>
          </cell>
          <cell r="M167">
            <v>9937</v>
          </cell>
          <cell r="N167">
            <v>1379</v>
          </cell>
          <cell r="O167">
            <v>11316</v>
          </cell>
          <cell r="P167">
            <v>40558</v>
          </cell>
          <cell r="Q167">
            <v>1373</v>
          </cell>
          <cell r="R167">
            <v>0</v>
          </cell>
        </row>
        <row r="168">
          <cell r="B168" t="str">
            <v>H20620123K</v>
          </cell>
          <cell r="C168" t="str">
            <v>Renato Tërfili</v>
          </cell>
          <cell r="D168" t="str">
            <v>Mekanik për makineri industriale</v>
          </cell>
          <cell r="E168">
            <v>1</v>
          </cell>
          <cell r="F168">
            <v>0</v>
          </cell>
          <cell r="G168">
            <v>26</v>
          </cell>
          <cell r="H168">
            <v>39137</v>
          </cell>
          <cell r="I168">
            <v>39137</v>
          </cell>
          <cell r="J168">
            <v>5871</v>
          </cell>
          <cell r="K168">
            <v>3718</v>
          </cell>
          <cell r="L168">
            <v>0</v>
          </cell>
          <cell r="M168">
            <v>9589</v>
          </cell>
          <cell r="N168">
            <v>1331</v>
          </cell>
          <cell r="O168">
            <v>10920</v>
          </cell>
          <cell r="P168">
            <v>39137</v>
          </cell>
          <cell r="Q168">
            <v>1188</v>
          </cell>
          <cell r="R168">
            <v>0</v>
          </cell>
        </row>
        <row r="169">
          <cell r="B169" t="str">
            <v>G70802065O</v>
          </cell>
          <cell r="C169" t="str">
            <v>Cam Shkëmbi</v>
          </cell>
          <cell r="D169" t="str">
            <v>Roje</v>
          </cell>
          <cell r="E169">
            <v>1</v>
          </cell>
          <cell r="F169">
            <v>0</v>
          </cell>
          <cell r="G169">
            <v>26</v>
          </cell>
          <cell r="H169">
            <v>30000</v>
          </cell>
          <cell r="I169">
            <v>30000</v>
          </cell>
          <cell r="J169">
            <v>4500</v>
          </cell>
          <cell r="K169">
            <v>2850</v>
          </cell>
          <cell r="L169">
            <v>0</v>
          </cell>
          <cell r="M169">
            <v>7350</v>
          </cell>
          <cell r="N169">
            <v>1020</v>
          </cell>
          <cell r="O169">
            <v>8370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F95725080T</v>
          </cell>
          <cell r="C170" t="str">
            <v>Fitnete Zaganjori</v>
          </cell>
          <cell r="D170" t="str">
            <v>Punëtorë të punëve me dorë</v>
          </cell>
          <cell r="E170">
            <v>1</v>
          </cell>
          <cell r="F170">
            <v>2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H30702056J</v>
          </cell>
          <cell r="C171" t="str">
            <v>Arian Hoxha</v>
          </cell>
          <cell r="D171" t="str">
            <v>Punëtor ngjitës, fiksues dhe ngrohjes së këpucëve m</v>
          </cell>
          <cell r="E171">
            <v>1</v>
          </cell>
          <cell r="F171">
            <v>0</v>
          </cell>
          <cell r="G171">
            <v>26</v>
          </cell>
          <cell r="H171">
            <v>25901</v>
          </cell>
          <cell r="I171">
            <v>25901</v>
          </cell>
          <cell r="J171">
            <v>3885</v>
          </cell>
          <cell r="K171">
            <v>2461</v>
          </cell>
          <cell r="L171">
            <v>0</v>
          </cell>
          <cell r="M171">
            <v>6346</v>
          </cell>
          <cell r="N171">
            <v>881</v>
          </cell>
          <cell r="O171">
            <v>7227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H65726071B</v>
          </cell>
          <cell r="C172" t="str">
            <v>Vera Alijaj</v>
          </cell>
          <cell r="D172" t="str">
            <v>Punëtorë të punëve me dorë</v>
          </cell>
          <cell r="E172">
            <v>1</v>
          </cell>
          <cell r="F172">
            <v>0</v>
          </cell>
          <cell r="G172">
            <v>26</v>
          </cell>
          <cell r="H172">
            <v>25654</v>
          </cell>
          <cell r="I172">
            <v>25654</v>
          </cell>
          <cell r="J172">
            <v>3848</v>
          </cell>
          <cell r="K172">
            <v>2437</v>
          </cell>
          <cell r="L172">
            <v>0</v>
          </cell>
          <cell r="M172">
            <v>6285</v>
          </cell>
          <cell r="N172">
            <v>872</v>
          </cell>
          <cell r="O172">
            <v>7157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G25609048M</v>
          </cell>
          <cell r="C173" t="str">
            <v>Kudrete Drabeja</v>
          </cell>
          <cell r="D173" t="str">
            <v>Bërës kordoni</v>
          </cell>
          <cell r="E173">
            <v>1</v>
          </cell>
          <cell r="F173">
            <v>0</v>
          </cell>
          <cell r="G173">
            <v>26</v>
          </cell>
          <cell r="H173">
            <v>31543</v>
          </cell>
          <cell r="I173">
            <v>31543</v>
          </cell>
          <cell r="J173">
            <v>4731</v>
          </cell>
          <cell r="K173">
            <v>2997</v>
          </cell>
          <cell r="L173">
            <v>0</v>
          </cell>
          <cell r="M173">
            <v>7728</v>
          </cell>
          <cell r="N173">
            <v>1072</v>
          </cell>
          <cell r="O173">
            <v>8800</v>
          </cell>
          <cell r="P173">
            <v>31543</v>
          </cell>
          <cell r="Q173">
            <v>201</v>
          </cell>
          <cell r="R173">
            <v>0</v>
          </cell>
        </row>
        <row r="174">
          <cell r="B174" t="str">
            <v>G35426026Q</v>
          </cell>
          <cell r="C174" t="str">
            <v>Drande Rrethi</v>
          </cell>
          <cell r="D174" t="str">
            <v>Shkajues lëkure me makine</v>
          </cell>
          <cell r="E174">
            <v>1</v>
          </cell>
          <cell r="F174">
            <v>0</v>
          </cell>
          <cell r="G174">
            <v>26</v>
          </cell>
          <cell r="H174">
            <v>23332</v>
          </cell>
          <cell r="I174">
            <v>23332</v>
          </cell>
          <cell r="J174">
            <v>3500</v>
          </cell>
          <cell r="K174">
            <v>2217</v>
          </cell>
          <cell r="L174">
            <v>0</v>
          </cell>
          <cell r="M174">
            <v>5717</v>
          </cell>
          <cell r="N174">
            <v>793</v>
          </cell>
          <cell r="O174">
            <v>6510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F65602218R</v>
          </cell>
          <cell r="C175" t="str">
            <v>Shpresa Çanga</v>
          </cell>
          <cell r="D175" t="str">
            <v>Shkajues lëkure me makine</v>
          </cell>
          <cell r="E175">
            <v>1</v>
          </cell>
          <cell r="F175">
            <v>0</v>
          </cell>
          <cell r="G175">
            <v>26</v>
          </cell>
          <cell r="H175">
            <v>26231</v>
          </cell>
          <cell r="I175">
            <v>26231</v>
          </cell>
          <cell r="J175">
            <v>3935</v>
          </cell>
          <cell r="K175">
            <v>2492</v>
          </cell>
          <cell r="L175">
            <v>0</v>
          </cell>
          <cell r="M175">
            <v>6427</v>
          </cell>
          <cell r="N175">
            <v>892</v>
          </cell>
          <cell r="O175">
            <v>7319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G25526076H</v>
          </cell>
          <cell r="C176" t="str">
            <v>File Bleta</v>
          </cell>
          <cell r="D176" t="str">
            <v>Punëtorë të punëve me dorë</v>
          </cell>
          <cell r="E176">
            <v>1</v>
          </cell>
          <cell r="F176">
            <v>0</v>
          </cell>
          <cell r="G176">
            <v>26</v>
          </cell>
          <cell r="H176">
            <v>24327</v>
          </cell>
          <cell r="I176">
            <v>24327</v>
          </cell>
          <cell r="J176">
            <v>3649</v>
          </cell>
          <cell r="K176">
            <v>2311</v>
          </cell>
          <cell r="L176">
            <v>0</v>
          </cell>
          <cell r="M176">
            <v>5960</v>
          </cell>
          <cell r="N176">
            <v>827</v>
          </cell>
          <cell r="O176">
            <v>6787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G65528203G</v>
          </cell>
          <cell r="C177" t="str">
            <v>Dallandyshe Harifi</v>
          </cell>
          <cell r="D177" t="str">
            <v>Punëtor qëndisjeje faqe këpucësh me dorë</v>
          </cell>
          <cell r="E177">
            <v>1</v>
          </cell>
          <cell r="F177">
            <v>0</v>
          </cell>
          <cell r="G177">
            <v>26</v>
          </cell>
          <cell r="H177">
            <v>26719</v>
          </cell>
          <cell r="I177">
            <v>26719</v>
          </cell>
          <cell r="J177">
            <v>4008</v>
          </cell>
          <cell r="K177">
            <v>2538</v>
          </cell>
          <cell r="L177">
            <v>0</v>
          </cell>
          <cell r="M177">
            <v>6546</v>
          </cell>
          <cell r="N177">
            <v>908</v>
          </cell>
          <cell r="O177">
            <v>7454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H86231023T</v>
          </cell>
          <cell r="C178" t="str">
            <v>Violetë Gjekaj</v>
          </cell>
          <cell r="D178" t="str">
            <v>Punëtor qepës faqe këpucësh me makineri</v>
          </cell>
          <cell r="E178">
            <v>1</v>
          </cell>
          <cell r="F178">
            <v>0</v>
          </cell>
          <cell r="G178">
            <v>26</v>
          </cell>
          <cell r="H178">
            <v>26322</v>
          </cell>
          <cell r="I178">
            <v>26322</v>
          </cell>
          <cell r="J178">
            <v>3948</v>
          </cell>
          <cell r="K178">
            <v>2501</v>
          </cell>
          <cell r="L178">
            <v>0</v>
          </cell>
          <cell r="M178">
            <v>6449</v>
          </cell>
          <cell r="N178">
            <v>895</v>
          </cell>
          <cell r="O178">
            <v>7344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H95518036Q</v>
          </cell>
          <cell r="C179" t="str">
            <v>Elizabetë Gega</v>
          </cell>
          <cell r="D179" t="str">
            <v>Punëtor qepës faqe këpucësh me makineri</v>
          </cell>
          <cell r="E179">
            <v>1</v>
          </cell>
          <cell r="F179">
            <v>0</v>
          </cell>
          <cell r="G179">
            <v>26</v>
          </cell>
          <cell r="H179">
            <v>25433</v>
          </cell>
          <cell r="I179">
            <v>25433</v>
          </cell>
          <cell r="J179">
            <v>3815</v>
          </cell>
          <cell r="K179">
            <v>2416</v>
          </cell>
          <cell r="L179">
            <v>0</v>
          </cell>
          <cell r="M179">
            <v>6231</v>
          </cell>
          <cell r="N179">
            <v>865</v>
          </cell>
          <cell r="O179">
            <v>7096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I55709040C</v>
          </cell>
          <cell r="C180" t="str">
            <v>Mire Lulashi</v>
          </cell>
          <cell r="D180" t="str">
            <v>Punëtor qepës faqe këpucësh me makineri</v>
          </cell>
          <cell r="E180">
            <v>1</v>
          </cell>
          <cell r="F180">
            <v>0</v>
          </cell>
          <cell r="G180">
            <v>26</v>
          </cell>
          <cell r="H180">
            <v>26538</v>
          </cell>
          <cell r="I180">
            <v>26538</v>
          </cell>
          <cell r="J180">
            <v>3981</v>
          </cell>
          <cell r="K180">
            <v>2521</v>
          </cell>
          <cell r="L180">
            <v>0</v>
          </cell>
          <cell r="M180">
            <v>6502</v>
          </cell>
          <cell r="N180">
            <v>902</v>
          </cell>
          <cell r="O180">
            <v>7404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I15718042N</v>
          </cell>
          <cell r="C181" t="str">
            <v>Tone Kiri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6538</v>
          </cell>
          <cell r="I181">
            <v>26538</v>
          </cell>
          <cell r="J181">
            <v>3981</v>
          </cell>
          <cell r="K181">
            <v>2521</v>
          </cell>
          <cell r="L181">
            <v>0</v>
          </cell>
          <cell r="M181">
            <v>6502</v>
          </cell>
          <cell r="N181">
            <v>902</v>
          </cell>
          <cell r="O181">
            <v>7404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H55203035M</v>
          </cell>
          <cell r="C182" t="str">
            <v>Vitore Kiri</v>
          </cell>
          <cell r="D182" t="str">
            <v>Punëtor qepës faqe këpucësh me makineri</v>
          </cell>
          <cell r="E182">
            <v>1</v>
          </cell>
          <cell r="F182">
            <v>0</v>
          </cell>
          <cell r="G182">
            <v>26</v>
          </cell>
          <cell r="H182">
            <v>26538</v>
          </cell>
          <cell r="I182">
            <v>26538</v>
          </cell>
          <cell r="J182">
            <v>3981</v>
          </cell>
          <cell r="K182">
            <v>2521</v>
          </cell>
          <cell r="L182">
            <v>0</v>
          </cell>
          <cell r="M182">
            <v>6502</v>
          </cell>
          <cell r="N182">
            <v>902</v>
          </cell>
          <cell r="O182">
            <v>7404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G56016052Q</v>
          </cell>
          <cell r="C183" t="str">
            <v>Age Moleci</v>
          </cell>
          <cell r="D183" t="str">
            <v>Punëtor qëndisjeje faqe këpucësh me dorë</v>
          </cell>
          <cell r="E183">
            <v>1</v>
          </cell>
          <cell r="F183">
            <v>0</v>
          </cell>
          <cell r="G183">
            <v>26</v>
          </cell>
          <cell r="H183">
            <v>24177</v>
          </cell>
          <cell r="I183">
            <v>24177</v>
          </cell>
          <cell r="J183">
            <v>3627</v>
          </cell>
          <cell r="K183">
            <v>2297</v>
          </cell>
          <cell r="L183">
            <v>0</v>
          </cell>
          <cell r="M183">
            <v>5924</v>
          </cell>
          <cell r="N183">
            <v>822</v>
          </cell>
          <cell r="O183">
            <v>6746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F95401133A</v>
          </cell>
          <cell r="C184" t="str">
            <v>Tonine Deda</v>
          </cell>
          <cell r="D184" t="str">
            <v>Punëtor qëndisjeje faqe këpucësh me dorë</v>
          </cell>
          <cell r="E184">
            <v>1</v>
          </cell>
          <cell r="F184">
            <v>0</v>
          </cell>
          <cell r="G184">
            <v>26</v>
          </cell>
          <cell r="H184">
            <v>24327</v>
          </cell>
          <cell r="I184">
            <v>24327</v>
          </cell>
          <cell r="J184">
            <v>3649</v>
          </cell>
          <cell r="K184">
            <v>2311</v>
          </cell>
          <cell r="L184">
            <v>0</v>
          </cell>
          <cell r="M184">
            <v>5960</v>
          </cell>
          <cell r="N184">
            <v>827</v>
          </cell>
          <cell r="O184">
            <v>6787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I45524043C</v>
          </cell>
          <cell r="C185" t="str">
            <v>Gjyste Mbrapshtija</v>
          </cell>
          <cell r="D185" t="str">
            <v>Punëtor qepës faqe këpucësh me makineri</v>
          </cell>
          <cell r="E185">
            <v>1</v>
          </cell>
          <cell r="F185">
            <v>0</v>
          </cell>
          <cell r="G185">
            <v>26</v>
          </cell>
          <cell r="H185">
            <v>25433</v>
          </cell>
          <cell r="I185">
            <v>25433</v>
          </cell>
          <cell r="J185">
            <v>3815</v>
          </cell>
          <cell r="K185">
            <v>2416</v>
          </cell>
          <cell r="L185">
            <v>0</v>
          </cell>
          <cell r="M185">
            <v>6231</v>
          </cell>
          <cell r="N185">
            <v>865</v>
          </cell>
          <cell r="O185">
            <v>7096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G65302196U</v>
          </cell>
          <cell r="C186" t="str">
            <v>Pranvera Xufelaj</v>
          </cell>
          <cell r="D186" t="str">
            <v>Punëtorë të punëve me dorë</v>
          </cell>
          <cell r="E186">
            <v>1</v>
          </cell>
          <cell r="F186">
            <v>0</v>
          </cell>
          <cell r="G186">
            <v>26</v>
          </cell>
          <cell r="H186">
            <v>23365</v>
          </cell>
          <cell r="I186">
            <v>23365</v>
          </cell>
          <cell r="J186">
            <v>3505</v>
          </cell>
          <cell r="K186">
            <v>2220</v>
          </cell>
          <cell r="L186">
            <v>0</v>
          </cell>
          <cell r="M186">
            <v>5725</v>
          </cell>
          <cell r="N186">
            <v>794</v>
          </cell>
          <cell r="O186">
            <v>6519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I85701049O</v>
          </cell>
          <cell r="C187" t="str">
            <v>Sykë Tonaj</v>
          </cell>
          <cell r="D187" t="str">
            <v>Punëtor qepës faqe këpucësh me makineri</v>
          </cell>
          <cell r="E187">
            <v>1</v>
          </cell>
          <cell r="F187">
            <v>0</v>
          </cell>
          <cell r="G187">
            <v>26</v>
          </cell>
          <cell r="H187">
            <v>26538</v>
          </cell>
          <cell r="I187">
            <v>26538</v>
          </cell>
          <cell r="J187">
            <v>3981</v>
          </cell>
          <cell r="K187">
            <v>2521</v>
          </cell>
          <cell r="L187">
            <v>0</v>
          </cell>
          <cell r="M187">
            <v>6502</v>
          </cell>
          <cell r="N187">
            <v>902</v>
          </cell>
          <cell r="O187">
            <v>7404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J05817093I</v>
          </cell>
          <cell r="C188" t="str">
            <v>Senada Vila</v>
          </cell>
          <cell r="D188" t="str">
            <v>Punëtor i makinerive për prerjen e tekstileve</v>
          </cell>
          <cell r="E188">
            <v>1</v>
          </cell>
          <cell r="F188">
            <v>0</v>
          </cell>
          <cell r="G188">
            <v>26</v>
          </cell>
          <cell r="H188">
            <v>32712</v>
          </cell>
          <cell r="I188">
            <v>32712</v>
          </cell>
          <cell r="J188">
            <v>4907</v>
          </cell>
          <cell r="K188">
            <v>3108</v>
          </cell>
          <cell r="L188">
            <v>0</v>
          </cell>
          <cell r="M188">
            <v>8015</v>
          </cell>
          <cell r="N188">
            <v>1112</v>
          </cell>
          <cell r="O188">
            <v>9127</v>
          </cell>
          <cell r="P188">
            <v>32712</v>
          </cell>
          <cell r="Q188">
            <v>353</v>
          </cell>
          <cell r="R188">
            <v>0</v>
          </cell>
        </row>
        <row r="189">
          <cell r="B189" t="str">
            <v>J15704111N</v>
          </cell>
          <cell r="C189" t="str">
            <v>Bergena Zaja</v>
          </cell>
          <cell r="D189" t="str">
            <v>Punëtor i prodhimit të këpucëve me makineri</v>
          </cell>
          <cell r="E189">
            <v>1</v>
          </cell>
          <cell r="F189">
            <v>0</v>
          </cell>
          <cell r="G189">
            <v>26</v>
          </cell>
          <cell r="H189">
            <v>22000</v>
          </cell>
          <cell r="I189">
            <v>22000</v>
          </cell>
          <cell r="J189">
            <v>3300</v>
          </cell>
          <cell r="K189">
            <v>2090</v>
          </cell>
          <cell r="L189">
            <v>0</v>
          </cell>
          <cell r="M189">
            <v>5390</v>
          </cell>
          <cell r="N189">
            <v>748</v>
          </cell>
          <cell r="O189">
            <v>6138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G55718026K</v>
          </cell>
          <cell r="C190" t="str">
            <v>Drande Vladaj</v>
          </cell>
          <cell r="D190" t="str">
            <v>Punëtorë të punëve me dorë</v>
          </cell>
          <cell r="E190">
            <v>1</v>
          </cell>
          <cell r="F190">
            <v>0</v>
          </cell>
          <cell r="G190">
            <v>26</v>
          </cell>
          <cell r="H190">
            <v>25433</v>
          </cell>
          <cell r="I190">
            <v>25433</v>
          </cell>
          <cell r="J190">
            <v>3815</v>
          </cell>
          <cell r="K190">
            <v>2416</v>
          </cell>
          <cell r="L190">
            <v>0</v>
          </cell>
          <cell r="M190">
            <v>6231</v>
          </cell>
          <cell r="N190">
            <v>865</v>
          </cell>
          <cell r="O190">
            <v>7096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H25807175M</v>
          </cell>
          <cell r="C191" t="str">
            <v>Mri Alia</v>
          </cell>
          <cell r="D191" t="str">
            <v>Punëtor qëndisjeje faqe këpucësh me dorë</v>
          </cell>
          <cell r="E191">
            <v>1</v>
          </cell>
          <cell r="F191">
            <v>0</v>
          </cell>
          <cell r="G191">
            <v>26</v>
          </cell>
          <cell r="H191">
            <v>22000</v>
          </cell>
          <cell r="I191">
            <v>22000</v>
          </cell>
          <cell r="J191">
            <v>3300</v>
          </cell>
          <cell r="K191">
            <v>2090</v>
          </cell>
          <cell r="L191">
            <v>0</v>
          </cell>
          <cell r="M191">
            <v>5390</v>
          </cell>
          <cell r="N191">
            <v>748</v>
          </cell>
          <cell r="O191">
            <v>6138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F45624097A</v>
          </cell>
          <cell r="C192" t="str">
            <v>Vjollcë Brahimi</v>
          </cell>
          <cell r="D192" t="str">
            <v>Punëtor qëndisjeje faqe këpucësh me dorë</v>
          </cell>
          <cell r="E192">
            <v>1</v>
          </cell>
          <cell r="F192">
            <v>0</v>
          </cell>
          <cell r="G192">
            <v>26</v>
          </cell>
          <cell r="H192">
            <v>26317</v>
          </cell>
          <cell r="I192">
            <v>26317</v>
          </cell>
          <cell r="J192">
            <v>3948</v>
          </cell>
          <cell r="K192">
            <v>2500</v>
          </cell>
          <cell r="L192">
            <v>0</v>
          </cell>
          <cell r="M192">
            <v>6448</v>
          </cell>
          <cell r="N192">
            <v>895</v>
          </cell>
          <cell r="O192">
            <v>7343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G55518087I</v>
          </cell>
          <cell r="C193" t="str">
            <v>Nexhmije Okaj</v>
          </cell>
          <cell r="D193" t="str">
            <v>Punëtorë të punëve me dorë</v>
          </cell>
          <cell r="E193">
            <v>1</v>
          </cell>
          <cell r="F193">
            <v>0</v>
          </cell>
          <cell r="G193">
            <v>26</v>
          </cell>
          <cell r="H193">
            <v>25433</v>
          </cell>
          <cell r="I193">
            <v>25433</v>
          </cell>
          <cell r="J193">
            <v>3815</v>
          </cell>
          <cell r="K193">
            <v>2416</v>
          </cell>
          <cell r="L193">
            <v>0</v>
          </cell>
          <cell r="M193">
            <v>6231</v>
          </cell>
          <cell r="N193">
            <v>865</v>
          </cell>
          <cell r="O193">
            <v>7096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G15919048B</v>
          </cell>
          <cell r="C194" t="str">
            <v>Sejrije Thikaxhija</v>
          </cell>
          <cell r="D194" t="str">
            <v>Punëtorë të punëve me dorë</v>
          </cell>
          <cell r="E194">
            <v>1</v>
          </cell>
          <cell r="F194">
            <v>0</v>
          </cell>
          <cell r="G194">
            <v>26</v>
          </cell>
          <cell r="H194">
            <v>25745</v>
          </cell>
          <cell r="I194">
            <v>25745</v>
          </cell>
          <cell r="J194">
            <v>3862</v>
          </cell>
          <cell r="K194">
            <v>2446</v>
          </cell>
          <cell r="L194">
            <v>0</v>
          </cell>
          <cell r="M194">
            <v>6308</v>
          </cell>
          <cell r="N194">
            <v>875</v>
          </cell>
          <cell r="O194">
            <v>7183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I95710060C</v>
          </cell>
          <cell r="C195" t="str">
            <v>Gentjana Preka</v>
          </cell>
          <cell r="D195" t="str">
            <v>Punëtor i makinerive për prerjen e tekstileve</v>
          </cell>
          <cell r="E195">
            <v>1</v>
          </cell>
          <cell r="F195">
            <v>0</v>
          </cell>
          <cell r="G195">
            <v>26</v>
          </cell>
          <cell r="H195">
            <v>31673</v>
          </cell>
          <cell r="I195">
            <v>31673</v>
          </cell>
          <cell r="J195">
            <v>4751</v>
          </cell>
          <cell r="K195">
            <v>3009</v>
          </cell>
          <cell r="L195">
            <v>0</v>
          </cell>
          <cell r="M195">
            <v>7760</v>
          </cell>
          <cell r="N195">
            <v>1077</v>
          </cell>
          <cell r="O195">
            <v>8837</v>
          </cell>
          <cell r="P195">
            <v>31673</v>
          </cell>
          <cell r="Q195">
            <v>217</v>
          </cell>
          <cell r="R195">
            <v>0</v>
          </cell>
        </row>
        <row r="196">
          <cell r="B196" t="str">
            <v>J35212088B</v>
          </cell>
          <cell r="C196" t="str">
            <v>Mari Prendi</v>
          </cell>
          <cell r="D196" t="str">
            <v>Punëtor qepës faqe këpucësh me makineri</v>
          </cell>
          <cell r="E196">
            <v>1</v>
          </cell>
          <cell r="F196">
            <v>0</v>
          </cell>
          <cell r="G196">
            <v>26</v>
          </cell>
          <cell r="H196">
            <v>24548</v>
          </cell>
          <cell r="I196">
            <v>24548</v>
          </cell>
          <cell r="J196">
            <v>3682</v>
          </cell>
          <cell r="K196">
            <v>2332</v>
          </cell>
          <cell r="L196">
            <v>0</v>
          </cell>
          <cell r="M196">
            <v>6014</v>
          </cell>
          <cell r="N196">
            <v>835</v>
          </cell>
          <cell r="O196">
            <v>6849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J10131108I</v>
          </cell>
          <cell r="C197" t="str">
            <v>Bledi Xhahysa</v>
          </cell>
          <cell r="D197" t="str">
            <v>Punëtor ngjitës, fiksues dhe ngrohjes së këpucëve m</v>
          </cell>
          <cell r="E197">
            <v>1</v>
          </cell>
          <cell r="F197">
            <v>0</v>
          </cell>
          <cell r="G197">
            <v>26</v>
          </cell>
          <cell r="H197">
            <v>22000</v>
          </cell>
          <cell r="I197">
            <v>22000</v>
          </cell>
          <cell r="J197">
            <v>3300</v>
          </cell>
          <cell r="K197">
            <v>2090</v>
          </cell>
          <cell r="L197">
            <v>0</v>
          </cell>
          <cell r="M197">
            <v>5390</v>
          </cell>
          <cell r="N197">
            <v>748</v>
          </cell>
          <cell r="O197">
            <v>6138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G55408163Q</v>
          </cell>
          <cell r="C198" t="str">
            <v>Linë Shkambi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26</v>
          </cell>
          <cell r="H198">
            <v>22879</v>
          </cell>
          <cell r="I198">
            <v>22879</v>
          </cell>
          <cell r="J198">
            <v>3432</v>
          </cell>
          <cell r="K198">
            <v>2174</v>
          </cell>
          <cell r="L198">
            <v>0</v>
          </cell>
          <cell r="M198">
            <v>5606</v>
          </cell>
          <cell r="N198">
            <v>778</v>
          </cell>
          <cell r="O198">
            <v>6384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G35624075Q</v>
          </cell>
          <cell r="C199" t="str">
            <v>Semiha Thana</v>
          </cell>
          <cell r="D199" t="str">
            <v>Shkajues lëkure me makine</v>
          </cell>
          <cell r="E199">
            <v>1</v>
          </cell>
          <cell r="F199">
            <v>0</v>
          </cell>
          <cell r="G199">
            <v>26</v>
          </cell>
          <cell r="H199">
            <v>24880</v>
          </cell>
          <cell r="I199">
            <v>24880</v>
          </cell>
          <cell r="J199">
            <v>3732</v>
          </cell>
          <cell r="K199">
            <v>2364</v>
          </cell>
          <cell r="L199">
            <v>0</v>
          </cell>
          <cell r="M199">
            <v>6096</v>
          </cell>
          <cell r="N199">
            <v>846</v>
          </cell>
          <cell r="O199">
            <v>6942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G05423073J</v>
          </cell>
          <cell r="C200" t="str">
            <v>Leze Sokoli</v>
          </cell>
          <cell r="D200" t="str">
            <v>Punëtorë të punëve me dorë</v>
          </cell>
          <cell r="E200">
            <v>1</v>
          </cell>
          <cell r="F200">
            <v>0</v>
          </cell>
          <cell r="G200">
            <v>26</v>
          </cell>
          <cell r="H200">
            <v>24880</v>
          </cell>
          <cell r="I200">
            <v>24880</v>
          </cell>
          <cell r="J200">
            <v>3732</v>
          </cell>
          <cell r="K200">
            <v>2364</v>
          </cell>
          <cell r="L200">
            <v>0</v>
          </cell>
          <cell r="M200">
            <v>6096</v>
          </cell>
          <cell r="N200">
            <v>846</v>
          </cell>
          <cell r="O200">
            <v>6942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J05604032C</v>
          </cell>
          <cell r="C201" t="str">
            <v>Vera Sokoli</v>
          </cell>
          <cell r="D201" t="str">
            <v>Punëtor qëndisjeje faqe këpucësh me dorë</v>
          </cell>
          <cell r="E201">
            <v>1</v>
          </cell>
          <cell r="F201">
            <v>0</v>
          </cell>
          <cell r="G201">
            <v>26</v>
          </cell>
          <cell r="H201">
            <v>26538</v>
          </cell>
          <cell r="I201">
            <v>26538</v>
          </cell>
          <cell r="J201">
            <v>3981</v>
          </cell>
          <cell r="K201">
            <v>2521</v>
          </cell>
          <cell r="L201">
            <v>0</v>
          </cell>
          <cell r="M201">
            <v>6502</v>
          </cell>
          <cell r="N201">
            <v>902</v>
          </cell>
          <cell r="O201">
            <v>7404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H05803025S</v>
          </cell>
          <cell r="C202" t="str">
            <v>Bore Mhilli</v>
          </cell>
          <cell r="D202" t="str">
            <v>Punëtorë të punëve me dorë</v>
          </cell>
          <cell r="E202">
            <v>1</v>
          </cell>
          <cell r="F202">
            <v>0</v>
          </cell>
          <cell r="G202">
            <v>26</v>
          </cell>
          <cell r="H202">
            <v>23608</v>
          </cell>
          <cell r="I202">
            <v>23608</v>
          </cell>
          <cell r="J202">
            <v>3541</v>
          </cell>
          <cell r="K202">
            <v>2243</v>
          </cell>
          <cell r="L202">
            <v>0</v>
          </cell>
          <cell r="M202">
            <v>5784</v>
          </cell>
          <cell r="N202">
            <v>803</v>
          </cell>
          <cell r="O202">
            <v>6587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H96127032T</v>
          </cell>
          <cell r="C203" t="str">
            <v>Vjollca Tethermja</v>
          </cell>
          <cell r="D203" t="str">
            <v>Punëtor i makinerive për prerjen e tekstileve</v>
          </cell>
          <cell r="E203">
            <v>1</v>
          </cell>
          <cell r="F203">
            <v>0</v>
          </cell>
          <cell r="G203">
            <v>26</v>
          </cell>
          <cell r="H203">
            <v>32769</v>
          </cell>
          <cell r="I203">
            <v>32769</v>
          </cell>
          <cell r="J203">
            <v>4915</v>
          </cell>
          <cell r="K203">
            <v>3113</v>
          </cell>
          <cell r="L203">
            <v>0</v>
          </cell>
          <cell r="M203">
            <v>8028</v>
          </cell>
          <cell r="N203">
            <v>1114</v>
          </cell>
          <cell r="O203">
            <v>9142</v>
          </cell>
          <cell r="P203">
            <v>32769</v>
          </cell>
          <cell r="Q203">
            <v>360</v>
          </cell>
          <cell r="R203">
            <v>0</v>
          </cell>
        </row>
        <row r="204">
          <cell r="B204" t="str">
            <v>I60623106R</v>
          </cell>
          <cell r="C204" t="str">
            <v>Arjul Shegaj</v>
          </cell>
          <cell r="D204" t="str">
            <v>Punëtor i prodhimit të këpucëve me makineri</v>
          </cell>
          <cell r="E204">
            <v>1</v>
          </cell>
          <cell r="F204">
            <v>0</v>
          </cell>
          <cell r="G204">
            <v>26</v>
          </cell>
          <cell r="H204">
            <v>25688</v>
          </cell>
          <cell r="I204">
            <v>25688</v>
          </cell>
          <cell r="J204">
            <v>3853</v>
          </cell>
          <cell r="K204">
            <v>2440</v>
          </cell>
          <cell r="L204">
            <v>0</v>
          </cell>
          <cell r="M204">
            <v>6293</v>
          </cell>
          <cell r="N204">
            <v>873</v>
          </cell>
          <cell r="O204">
            <v>7166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J35506043E</v>
          </cell>
          <cell r="C205" t="str">
            <v>Bardhe Pjetra</v>
          </cell>
          <cell r="D205" t="str">
            <v>Punëtor qepës faqe këpucësh me makineri</v>
          </cell>
          <cell r="E205">
            <v>1</v>
          </cell>
          <cell r="F205">
            <v>0</v>
          </cell>
          <cell r="G205">
            <v>23</v>
          </cell>
          <cell r="H205">
            <v>23068</v>
          </cell>
          <cell r="I205">
            <v>23068</v>
          </cell>
          <cell r="J205">
            <v>3460</v>
          </cell>
          <cell r="K205">
            <v>2191</v>
          </cell>
          <cell r="L205">
            <v>0</v>
          </cell>
          <cell r="M205">
            <v>5651</v>
          </cell>
          <cell r="N205">
            <v>784</v>
          </cell>
          <cell r="O205">
            <v>6435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H46020085M</v>
          </cell>
          <cell r="C206" t="str">
            <v>Florinda Çakalli</v>
          </cell>
          <cell r="D206" t="str">
            <v>Punëtor qepës faqe këpucësh me makineri</v>
          </cell>
          <cell r="E206">
            <v>1</v>
          </cell>
          <cell r="F206">
            <v>0</v>
          </cell>
          <cell r="G206">
            <v>26</v>
          </cell>
          <cell r="H206">
            <v>24548</v>
          </cell>
          <cell r="I206">
            <v>24548</v>
          </cell>
          <cell r="J206">
            <v>3682</v>
          </cell>
          <cell r="K206">
            <v>2332</v>
          </cell>
          <cell r="L206">
            <v>0</v>
          </cell>
          <cell r="M206">
            <v>6014</v>
          </cell>
          <cell r="N206">
            <v>835</v>
          </cell>
          <cell r="O206">
            <v>6849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I55415049D</v>
          </cell>
          <cell r="C207" t="str">
            <v>Bardhe Kulla</v>
          </cell>
          <cell r="D207" t="str">
            <v>Punëtor qepës faqe këpucësh me makineri</v>
          </cell>
          <cell r="E207">
            <v>1</v>
          </cell>
          <cell r="F207">
            <v>0</v>
          </cell>
          <cell r="G207">
            <v>26</v>
          </cell>
          <cell r="H207">
            <v>27644</v>
          </cell>
          <cell r="I207">
            <v>27644</v>
          </cell>
          <cell r="J207">
            <v>4147</v>
          </cell>
          <cell r="K207">
            <v>2626</v>
          </cell>
          <cell r="L207">
            <v>0</v>
          </cell>
          <cell r="M207">
            <v>6773</v>
          </cell>
          <cell r="N207">
            <v>940</v>
          </cell>
          <cell r="O207">
            <v>7713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J45807037V</v>
          </cell>
          <cell r="C208" t="str">
            <v>Gjovana Marashi</v>
          </cell>
          <cell r="D208" t="str">
            <v>Punëtor qepës faqe këpucësh me makineri</v>
          </cell>
          <cell r="E208">
            <v>1</v>
          </cell>
          <cell r="F208">
            <v>0</v>
          </cell>
          <cell r="G208">
            <v>26</v>
          </cell>
          <cell r="H208">
            <v>23719</v>
          </cell>
          <cell r="I208">
            <v>23719</v>
          </cell>
          <cell r="J208">
            <v>3558</v>
          </cell>
          <cell r="K208">
            <v>2253</v>
          </cell>
          <cell r="L208">
            <v>0</v>
          </cell>
          <cell r="M208">
            <v>5811</v>
          </cell>
          <cell r="N208">
            <v>806</v>
          </cell>
          <cell r="O208">
            <v>6617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H85819041T</v>
          </cell>
          <cell r="C209" t="str">
            <v>Alma Malaj</v>
          </cell>
          <cell r="D209" t="str">
            <v>Shkajues lëkure me makine</v>
          </cell>
          <cell r="E209">
            <v>1</v>
          </cell>
          <cell r="F209">
            <v>0</v>
          </cell>
          <cell r="G209">
            <v>26</v>
          </cell>
          <cell r="H209">
            <v>24880</v>
          </cell>
          <cell r="I209">
            <v>24880</v>
          </cell>
          <cell r="J209">
            <v>3732</v>
          </cell>
          <cell r="K209">
            <v>2364</v>
          </cell>
          <cell r="L209">
            <v>0</v>
          </cell>
          <cell r="M209">
            <v>6096</v>
          </cell>
          <cell r="N209">
            <v>846</v>
          </cell>
          <cell r="O209">
            <v>6942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H95605116P</v>
          </cell>
          <cell r="C210" t="str">
            <v>Valbona Lamthi</v>
          </cell>
          <cell r="D210" t="str">
            <v>Punëtorë të punëve me dorë</v>
          </cell>
          <cell r="E210">
            <v>1</v>
          </cell>
          <cell r="F210">
            <v>0</v>
          </cell>
          <cell r="G210">
            <v>26</v>
          </cell>
          <cell r="H210">
            <v>26623</v>
          </cell>
          <cell r="I210">
            <v>26623</v>
          </cell>
          <cell r="J210">
            <v>3993</v>
          </cell>
          <cell r="K210">
            <v>2529</v>
          </cell>
          <cell r="L210">
            <v>0</v>
          </cell>
          <cell r="M210">
            <v>6522</v>
          </cell>
          <cell r="N210">
            <v>905</v>
          </cell>
          <cell r="O210">
            <v>7427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J40612094C</v>
          </cell>
          <cell r="C211" t="str">
            <v>Melaim Fikuri</v>
          </cell>
          <cell r="D211" t="str">
            <v>Punëtor ngjitës, fiksues dhe ngrohjes së këpucëve m</v>
          </cell>
          <cell r="E211">
            <v>1</v>
          </cell>
          <cell r="F211">
            <v>0</v>
          </cell>
          <cell r="G211">
            <v>26</v>
          </cell>
          <cell r="H211">
            <v>25673</v>
          </cell>
          <cell r="I211">
            <v>25673</v>
          </cell>
          <cell r="J211">
            <v>3851</v>
          </cell>
          <cell r="K211">
            <v>2439</v>
          </cell>
          <cell r="L211">
            <v>0</v>
          </cell>
          <cell r="M211">
            <v>6290</v>
          </cell>
          <cell r="N211">
            <v>873</v>
          </cell>
          <cell r="O211">
            <v>7163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J31101044N</v>
          </cell>
          <cell r="C212" t="str">
            <v>Sokol Luca</v>
          </cell>
          <cell r="D212" t="str">
            <v>Punëtor ngjitës, fiksues dhe ngrohjes së këpucëve m</v>
          </cell>
          <cell r="E212">
            <v>1</v>
          </cell>
          <cell r="F212">
            <v>0</v>
          </cell>
          <cell r="G212">
            <v>26</v>
          </cell>
          <cell r="H212">
            <v>22000</v>
          </cell>
          <cell r="I212">
            <v>22000</v>
          </cell>
          <cell r="J212">
            <v>3300</v>
          </cell>
          <cell r="K212">
            <v>2090</v>
          </cell>
          <cell r="L212">
            <v>0</v>
          </cell>
          <cell r="M212">
            <v>5390</v>
          </cell>
          <cell r="N212">
            <v>748</v>
          </cell>
          <cell r="O212">
            <v>6138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J05304091E</v>
          </cell>
          <cell r="C213" t="str">
            <v>Xhenisa Halaj</v>
          </cell>
          <cell r="D213" t="str">
            <v>Punëtor qëndisjeje faqe këpucësh me dorë</v>
          </cell>
          <cell r="E213">
            <v>1</v>
          </cell>
          <cell r="F213">
            <v>0</v>
          </cell>
          <cell r="G213">
            <v>26</v>
          </cell>
          <cell r="H213">
            <v>28606</v>
          </cell>
          <cell r="I213">
            <v>28606</v>
          </cell>
          <cell r="J213">
            <v>4291</v>
          </cell>
          <cell r="K213">
            <v>2718</v>
          </cell>
          <cell r="L213">
            <v>0</v>
          </cell>
          <cell r="M213">
            <v>7009</v>
          </cell>
          <cell r="N213">
            <v>973</v>
          </cell>
          <cell r="O213">
            <v>7982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J45927085F</v>
          </cell>
          <cell r="C214" t="str">
            <v>Kristinë Larushku</v>
          </cell>
          <cell r="D214" t="str">
            <v>Bërës kordoni</v>
          </cell>
          <cell r="E214">
            <v>1</v>
          </cell>
          <cell r="F214">
            <v>0</v>
          </cell>
          <cell r="G214">
            <v>26</v>
          </cell>
          <cell r="H214">
            <v>25433</v>
          </cell>
          <cell r="I214">
            <v>25433</v>
          </cell>
          <cell r="J214">
            <v>3815</v>
          </cell>
          <cell r="K214">
            <v>2416</v>
          </cell>
          <cell r="L214">
            <v>0</v>
          </cell>
          <cell r="M214">
            <v>6231</v>
          </cell>
          <cell r="N214">
            <v>865</v>
          </cell>
          <cell r="O214">
            <v>7096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H45411064B</v>
          </cell>
          <cell r="C215" t="str">
            <v>Eklima Pepa</v>
          </cell>
          <cell r="D215" t="str">
            <v>Punëtor qepës faqe këpucësh me makineri</v>
          </cell>
          <cell r="E215">
            <v>1</v>
          </cell>
          <cell r="F215">
            <v>0</v>
          </cell>
          <cell r="G215">
            <v>26</v>
          </cell>
          <cell r="H215">
            <v>26538</v>
          </cell>
          <cell r="I215">
            <v>26538</v>
          </cell>
          <cell r="J215">
            <v>3981</v>
          </cell>
          <cell r="K215">
            <v>2521</v>
          </cell>
          <cell r="L215">
            <v>0</v>
          </cell>
          <cell r="M215">
            <v>6502</v>
          </cell>
          <cell r="N215">
            <v>902</v>
          </cell>
          <cell r="O215">
            <v>7404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H15709054N</v>
          </cell>
          <cell r="C216" t="str">
            <v>Lumturie Çardaku</v>
          </cell>
          <cell r="D216" t="str">
            <v>Punëtor qëndisjeje faqe këpucësh me dorë</v>
          </cell>
          <cell r="E216">
            <v>1</v>
          </cell>
          <cell r="F216">
            <v>0</v>
          </cell>
          <cell r="G216">
            <v>26</v>
          </cell>
          <cell r="H216">
            <v>24880</v>
          </cell>
          <cell r="I216">
            <v>24880</v>
          </cell>
          <cell r="J216">
            <v>3732</v>
          </cell>
          <cell r="K216">
            <v>2364</v>
          </cell>
          <cell r="L216">
            <v>0</v>
          </cell>
          <cell r="M216">
            <v>6096</v>
          </cell>
          <cell r="N216">
            <v>846</v>
          </cell>
          <cell r="O216">
            <v>6942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G05314079J</v>
          </cell>
          <cell r="C217" t="str">
            <v>Bukurije Hasanbelli</v>
          </cell>
          <cell r="D217" t="str">
            <v>Shkajues lëkure me makine</v>
          </cell>
          <cell r="E217">
            <v>1</v>
          </cell>
          <cell r="F217">
            <v>0</v>
          </cell>
          <cell r="G217">
            <v>26</v>
          </cell>
          <cell r="H217">
            <v>25433</v>
          </cell>
          <cell r="I217">
            <v>25433</v>
          </cell>
          <cell r="J217">
            <v>3815</v>
          </cell>
          <cell r="K217">
            <v>2416</v>
          </cell>
          <cell r="L217">
            <v>0</v>
          </cell>
          <cell r="M217">
            <v>6231</v>
          </cell>
          <cell r="N217">
            <v>865</v>
          </cell>
          <cell r="O217">
            <v>7096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I05610049C</v>
          </cell>
          <cell r="C218" t="str">
            <v>Flore Marku</v>
          </cell>
          <cell r="D218" t="str">
            <v>Punëtorë të punëve me dorë</v>
          </cell>
          <cell r="E218">
            <v>1</v>
          </cell>
          <cell r="F218">
            <v>0</v>
          </cell>
          <cell r="G218">
            <v>26</v>
          </cell>
          <cell r="H218">
            <v>26538</v>
          </cell>
          <cell r="I218">
            <v>26538</v>
          </cell>
          <cell r="J218">
            <v>3981</v>
          </cell>
          <cell r="K218">
            <v>2521</v>
          </cell>
          <cell r="L218">
            <v>0</v>
          </cell>
          <cell r="M218">
            <v>6502</v>
          </cell>
          <cell r="N218">
            <v>902</v>
          </cell>
          <cell r="O218">
            <v>7404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H81113057P</v>
          </cell>
          <cell r="C219" t="str">
            <v>Endrit Velija</v>
          </cell>
          <cell r="D219" t="str">
            <v>Nëpunës magazine</v>
          </cell>
          <cell r="E219">
            <v>1</v>
          </cell>
          <cell r="F219">
            <v>0</v>
          </cell>
          <cell r="G219">
            <v>26</v>
          </cell>
          <cell r="H219">
            <v>27976</v>
          </cell>
          <cell r="I219">
            <v>27976</v>
          </cell>
          <cell r="J219">
            <v>4196</v>
          </cell>
          <cell r="K219">
            <v>2658</v>
          </cell>
          <cell r="L219">
            <v>0</v>
          </cell>
          <cell r="M219">
            <v>6854</v>
          </cell>
          <cell r="N219">
            <v>951</v>
          </cell>
          <cell r="O219">
            <v>7805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H45529077K</v>
          </cell>
          <cell r="C220" t="str">
            <v>Elmira Neziri</v>
          </cell>
          <cell r="D220" t="str">
            <v>Punëtorë të punëve me dorë</v>
          </cell>
          <cell r="E220">
            <v>1</v>
          </cell>
          <cell r="F220">
            <v>0</v>
          </cell>
          <cell r="G220">
            <v>26</v>
          </cell>
          <cell r="H220">
            <v>24501</v>
          </cell>
          <cell r="I220">
            <v>24501</v>
          </cell>
          <cell r="J220">
            <v>3675</v>
          </cell>
          <cell r="K220">
            <v>2328</v>
          </cell>
          <cell r="L220">
            <v>0</v>
          </cell>
          <cell r="M220">
            <v>6003</v>
          </cell>
          <cell r="N220">
            <v>833</v>
          </cell>
          <cell r="O220">
            <v>6836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75425054W</v>
          </cell>
          <cell r="C221" t="str">
            <v>Diana Gjoka</v>
          </cell>
          <cell r="D221" t="str">
            <v>Punëtor qepës faqe këpucësh me makineri</v>
          </cell>
          <cell r="E221">
            <v>1</v>
          </cell>
          <cell r="F221">
            <v>14</v>
          </cell>
          <cell r="G221">
            <v>12</v>
          </cell>
          <cell r="H221">
            <v>10154</v>
          </cell>
          <cell r="I221">
            <v>10154</v>
          </cell>
          <cell r="J221">
            <v>1523</v>
          </cell>
          <cell r="K221">
            <v>965</v>
          </cell>
          <cell r="L221">
            <v>0</v>
          </cell>
          <cell r="M221">
            <v>2488</v>
          </cell>
          <cell r="N221">
            <v>345</v>
          </cell>
          <cell r="O221">
            <v>2833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I80630100G</v>
          </cell>
          <cell r="C222" t="str">
            <v>Mirjan Zejnuni</v>
          </cell>
          <cell r="D222" t="str">
            <v>Punëtor i makinerive për prerjen e tekstileve</v>
          </cell>
          <cell r="E222">
            <v>1</v>
          </cell>
          <cell r="F222">
            <v>0</v>
          </cell>
          <cell r="G222">
            <v>26</v>
          </cell>
          <cell r="H222">
            <v>41250</v>
          </cell>
          <cell r="I222">
            <v>41250</v>
          </cell>
          <cell r="J222">
            <v>6188</v>
          </cell>
          <cell r="K222">
            <v>3919</v>
          </cell>
          <cell r="L222">
            <v>0</v>
          </cell>
          <cell r="M222">
            <v>10107</v>
          </cell>
          <cell r="N222">
            <v>1403</v>
          </cell>
          <cell r="O222">
            <v>11510</v>
          </cell>
          <cell r="P222">
            <v>41250</v>
          </cell>
          <cell r="Q222">
            <v>1463</v>
          </cell>
          <cell r="R222">
            <v>0</v>
          </cell>
        </row>
        <row r="223">
          <cell r="B223" t="str">
            <v>I46208078W</v>
          </cell>
          <cell r="C223" t="str">
            <v>Marjanë Quku</v>
          </cell>
          <cell r="D223" t="str">
            <v>Punëtor i makinerive për prerjen e tekstileve</v>
          </cell>
          <cell r="E223">
            <v>1</v>
          </cell>
          <cell r="F223">
            <v>0</v>
          </cell>
          <cell r="G223">
            <v>26</v>
          </cell>
          <cell r="H223">
            <v>29596</v>
          </cell>
          <cell r="I223">
            <v>29596</v>
          </cell>
          <cell r="J223">
            <v>4439</v>
          </cell>
          <cell r="K223">
            <v>2812</v>
          </cell>
          <cell r="L223">
            <v>0</v>
          </cell>
          <cell r="M223">
            <v>7251</v>
          </cell>
          <cell r="N223">
            <v>1006</v>
          </cell>
          <cell r="O223">
            <v>8257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I95907089K</v>
          </cell>
          <cell r="C224" t="str">
            <v>Evisa Lika</v>
          </cell>
          <cell r="D224" t="str">
            <v>Ekonomist për menaxhim</v>
          </cell>
          <cell r="E224">
            <v>1</v>
          </cell>
          <cell r="F224">
            <v>0</v>
          </cell>
          <cell r="G224">
            <v>26</v>
          </cell>
          <cell r="H224">
            <v>54222</v>
          </cell>
          <cell r="I224">
            <v>54222</v>
          </cell>
          <cell r="J224">
            <v>8133</v>
          </cell>
          <cell r="K224">
            <v>5151</v>
          </cell>
          <cell r="L224">
            <v>0</v>
          </cell>
          <cell r="M224">
            <v>13284</v>
          </cell>
          <cell r="N224">
            <v>1844</v>
          </cell>
          <cell r="O224">
            <v>15128</v>
          </cell>
          <cell r="P224">
            <v>54222</v>
          </cell>
          <cell r="Q224">
            <v>3149</v>
          </cell>
          <cell r="R224">
            <v>0</v>
          </cell>
        </row>
        <row r="225">
          <cell r="B225" t="str">
            <v>I15831075L</v>
          </cell>
          <cell r="C225" t="str">
            <v>Blerina Vejuka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6</v>
          </cell>
          <cell r="H225">
            <v>24177</v>
          </cell>
          <cell r="I225">
            <v>24177</v>
          </cell>
          <cell r="J225">
            <v>3627</v>
          </cell>
          <cell r="K225">
            <v>2297</v>
          </cell>
          <cell r="L225">
            <v>0</v>
          </cell>
          <cell r="M225">
            <v>5924</v>
          </cell>
          <cell r="N225">
            <v>822</v>
          </cell>
          <cell r="O225">
            <v>6746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H55616100L</v>
          </cell>
          <cell r="C226" t="str">
            <v>Lumturije Hasja</v>
          </cell>
          <cell r="D226" t="str">
            <v>Punëtorë të punëve me dorë</v>
          </cell>
          <cell r="E226">
            <v>1</v>
          </cell>
          <cell r="F226">
            <v>0</v>
          </cell>
          <cell r="G226">
            <v>26</v>
          </cell>
          <cell r="H226">
            <v>25654</v>
          </cell>
          <cell r="I226">
            <v>25654</v>
          </cell>
          <cell r="J226">
            <v>3848</v>
          </cell>
          <cell r="K226">
            <v>2437</v>
          </cell>
          <cell r="L226">
            <v>0</v>
          </cell>
          <cell r="M226">
            <v>6285</v>
          </cell>
          <cell r="N226">
            <v>872</v>
          </cell>
          <cell r="O226">
            <v>7157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H65312095L</v>
          </cell>
          <cell r="C227" t="str">
            <v>Entela Kollaku</v>
          </cell>
          <cell r="D227" t="str">
            <v>Punëtorë të punëve me dorë</v>
          </cell>
          <cell r="E227">
            <v>1</v>
          </cell>
          <cell r="F227">
            <v>0</v>
          </cell>
          <cell r="G227">
            <v>26</v>
          </cell>
          <cell r="H227">
            <v>27644</v>
          </cell>
          <cell r="I227">
            <v>27644</v>
          </cell>
          <cell r="J227">
            <v>4147</v>
          </cell>
          <cell r="K227">
            <v>2626</v>
          </cell>
          <cell r="L227">
            <v>0</v>
          </cell>
          <cell r="M227">
            <v>6773</v>
          </cell>
          <cell r="N227">
            <v>940</v>
          </cell>
          <cell r="O227">
            <v>7713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I00203169J</v>
          </cell>
          <cell r="C228" t="str">
            <v>Ermela Gruda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3365</v>
          </cell>
          <cell r="I228">
            <v>23365</v>
          </cell>
          <cell r="J228">
            <v>3505</v>
          </cell>
          <cell r="K228">
            <v>2220</v>
          </cell>
          <cell r="L228">
            <v>0</v>
          </cell>
          <cell r="M228">
            <v>5725</v>
          </cell>
          <cell r="N228">
            <v>794</v>
          </cell>
          <cell r="O228">
            <v>6519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J15307045R</v>
          </cell>
          <cell r="C229" t="str">
            <v>Pranvera Marku</v>
          </cell>
          <cell r="D229" t="str">
            <v>Punëtor qepës faqe këpucësh me makineri</v>
          </cell>
          <cell r="E229">
            <v>1</v>
          </cell>
          <cell r="F229">
            <v>26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I30505159I</v>
          </cell>
          <cell r="C230" t="str">
            <v>Albi Golemi</v>
          </cell>
          <cell r="D230" t="str">
            <v>Përfaqësues fabrike</v>
          </cell>
          <cell r="E230">
            <v>1</v>
          </cell>
          <cell r="F230">
            <v>0</v>
          </cell>
          <cell r="G230">
            <v>26</v>
          </cell>
          <cell r="H230">
            <v>70000</v>
          </cell>
          <cell r="I230">
            <v>7000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2380</v>
          </cell>
          <cell r="O230">
            <v>2380</v>
          </cell>
          <cell r="P230">
            <v>70000</v>
          </cell>
          <cell r="Q230">
            <v>13136</v>
          </cell>
          <cell r="R230">
            <v>0</v>
          </cell>
        </row>
        <row r="231">
          <cell r="B231" t="str">
            <v>J55131070B</v>
          </cell>
          <cell r="C231" t="str">
            <v>Mirela Demaj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2558</v>
          </cell>
          <cell r="I231">
            <v>22558</v>
          </cell>
          <cell r="J231">
            <v>3384</v>
          </cell>
          <cell r="K231">
            <v>2143</v>
          </cell>
          <cell r="L231">
            <v>0</v>
          </cell>
          <cell r="M231">
            <v>5527</v>
          </cell>
          <cell r="N231">
            <v>767</v>
          </cell>
          <cell r="O231">
            <v>6294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J65507072C</v>
          </cell>
          <cell r="C232" t="str">
            <v>Dhurata Gjura</v>
          </cell>
          <cell r="D232" t="str">
            <v>Punëtor qëndisjeje faqe këpucësh me dorë</v>
          </cell>
          <cell r="E232">
            <v>1</v>
          </cell>
          <cell r="F232">
            <v>0</v>
          </cell>
          <cell r="G232">
            <v>26</v>
          </cell>
          <cell r="H232">
            <v>25433</v>
          </cell>
          <cell r="I232">
            <v>25433</v>
          </cell>
          <cell r="J232">
            <v>3815</v>
          </cell>
          <cell r="K232">
            <v>2416</v>
          </cell>
          <cell r="L232">
            <v>0</v>
          </cell>
          <cell r="M232">
            <v>6231</v>
          </cell>
          <cell r="N232">
            <v>865</v>
          </cell>
          <cell r="O232">
            <v>7096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H26117068I</v>
          </cell>
          <cell r="C233" t="str">
            <v>Dielle Pecaj</v>
          </cell>
          <cell r="D233" t="str">
            <v>Punëtor qëndisjeje faqe këpucësh me dorë</v>
          </cell>
          <cell r="E233">
            <v>1</v>
          </cell>
          <cell r="F233">
            <v>0</v>
          </cell>
          <cell r="G233">
            <v>26</v>
          </cell>
          <cell r="H233">
            <v>25258</v>
          </cell>
          <cell r="I233">
            <v>25258</v>
          </cell>
          <cell r="J233">
            <v>3789</v>
          </cell>
          <cell r="K233">
            <v>2400</v>
          </cell>
          <cell r="L233">
            <v>0</v>
          </cell>
          <cell r="M233">
            <v>6189</v>
          </cell>
          <cell r="N233">
            <v>859</v>
          </cell>
          <cell r="O233">
            <v>7048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I40531106G</v>
          </cell>
          <cell r="C234" t="str">
            <v>Elvis Et`hemi</v>
          </cell>
          <cell r="D234" t="str">
            <v>Punëtor ngjitës, fiksues dhe ngrohjes së këpucëve m</v>
          </cell>
          <cell r="E234">
            <v>1</v>
          </cell>
          <cell r="F234">
            <v>0</v>
          </cell>
          <cell r="G234">
            <v>26</v>
          </cell>
          <cell r="H234">
            <v>22502</v>
          </cell>
          <cell r="I234">
            <v>22502</v>
          </cell>
          <cell r="J234">
            <v>3375</v>
          </cell>
          <cell r="K234">
            <v>2138</v>
          </cell>
          <cell r="L234">
            <v>0</v>
          </cell>
          <cell r="M234">
            <v>5513</v>
          </cell>
          <cell r="N234">
            <v>765</v>
          </cell>
          <cell r="O234">
            <v>6278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J65311026N</v>
          </cell>
          <cell r="C235" t="str">
            <v>Pranvera Vulaj</v>
          </cell>
          <cell r="D235" t="str">
            <v>Punëtor qepës faqe këpucësh me makineri</v>
          </cell>
          <cell r="E235">
            <v>1</v>
          </cell>
          <cell r="F235">
            <v>0</v>
          </cell>
          <cell r="G235">
            <v>26</v>
          </cell>
          <cell r="H235">
            <v>25433</v>
          </cell>
          <cell r="I235">
            <v>25433</v>
          </cell>
          <cell r="J235">
            <v>3815</v>
          </cell>
          <cell r="K235">
            <v>2416</v>
          </cell>
          <cell r="L235">
            <v>0</v>
          </cell>
          <cell r="M235">
            <v>6231</v>
          </cell>
          <cell r="N235">
            <v>865</v>
          </cell>
          <cell r="O235">
            <v>7096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H15615120Q</v>
          </cell>
          <cell r="C236" t="str">
            <v>Drita Selvija</v>
          </cell>
          <cell r="D236" t="str">
            <v>Punëtorë të punëve me dorë</v>
          </cell>
          <cell r="E236">
            <v>1</v>
          </cell>
          <cell r="F236">
            <v>0</v>
          </cell>
          <cell r="G236">
            <v>26</v>
          </cell>
          <cell r="H236">
            <v>24880</v>
          </cell>
          <cell r="I236">
            <v>24880</v>
          </cell>
          <cell r="J236">
            <v>3732</v>
          </cell>
          <cell r="K236">
            <v>2364</v>
          </cell>
          <cell r="L236">
            <v>0</v>
          </cell>
          <cell r="M236">
            <v>6096</v>
          </cell>
          <cell r="N236">
            <v>846</v>
          </cell>
          <cell r="O236">
            <v>6942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I75520051W</v>
          </cell>
          <cell r="C237" t="str">
            <v>Gjyste Lisi</v>
          </cell>
          <cell r="D237" t="str">
            <v>Shkajues lëkure me makine</v>
          </cell>
          <cell r="E237">
            <v>1</v>
          </cell>
          <cell r="F237">
            <v>0</v>
          </cell>
          <cell r="G237">
            <v>26</v>
          </cell>
          <cell r="H237">
            <v>23690</v>
          </cell>
          <cell r="I237">
            <v>23690</v>
          </cell>
          <cell r="J237">
            <v>3554</v>
          </cell>
          <cell r="K237">
            <v>2251</v>
          </cell>
          <cell r="L237">
            <v>0</v>
          </cell>
          <cell r="M237">
            <v>5805</v>
          </cell>
          <cell r="N237">
            <v>805</v>
          </cell>
          <cell r="O237">
            <v>6610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I75417045G</v>
          </cell>
          <cell r="C238" t="str">
            <v>Olsida Meaj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5433</v>
          </cell>
          <cell r="I238">
            <v>25433</v>
          </cell>
          <cell r="J238">
            <v>3815</v>
          </cell>
          <cell r="K238">
            <v>2416</v>
          </cell>
          <cell r="L238">
            <v>0</v>
          </cell>
          <cell r="M238">
            <v>6231</v>
          </cell>
          <cell r="N238">
            <v>865</v>
          </cell>
          <cell r="O238">
            <v>7096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H75208145G</v>
          </cell>
          <cell r="C239" t="str">
            <v>Vjollca Ndou</v>
          </cell>
          <cell r="D239" t="str">
            <v>Punëtorë të punëve me dorë</v>
          </cell>
          <cell r="E239">
            <v>1</v>
          </cell>
          <cell r="F239">
            <v>0</v>
          </cell>
          <cell r="G239">
            <v>26</v>
          </cell>
          <cell r="H239">
            <v>24327</v>
          </cell>
          <cell r="I239">
            <v>24327</v>
          </cell>
          <cell r="J239">
            <v>3649</v>
          </cell>
          <cell r="K239">
            <v>2311</v>
          </cell>
          <cell r="L239">
            <v>0</v>
          </cell>
          <cell r="M239">
            <v>5960</v>
          </cell>
          <cell r="N239">
            <v>827</v>
          </cell>
          <cell r="O239">
            <v>6787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J35722037A</v>
          </cell>
          <cell r="C240" t="str">
            <v>Prendë Keshteja</v>
          </cell>
          <cell r="D240" t="str">
            <v>Punëtor i makinerive për prerjen e tekstileve</v>
          </cell>
          <cell r="E240">
            <v>1</v>
          </cell>
          <cell r="F240">
            <v>0</v>
          </cell>
          <cell r="G240">
            <v>26</v>
          </cell>
          <cell r="H240">
            <v>24880</v>
          </cell>
          <cell r="I240">
            <v>24880</v>
          </cell>
          <cell r="J240">
            <v>3732</v>
          </cell>
          <cell r="K240">
            <v>2364</v>
          </cell>
          <cell r="L240">
            <v>0</v>
          </cell>
          <cell r="M240">
            <v>6096</v>
          </cell>
          <cell r="N240">
            <v>846</v>
          </cell>
          <cell r="O240">
            <v>6942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J25501114R</v>
          </cell>
          <cell r="C241" t="str">
            <v>Nevila Dibra</v>
          </cell>
          <cell r="D241" t="str">
            <v>Punëtorë të punëve me dorë</v>
          </cell>
          <cell r="E241">
            <v>1</v>
          </cell>
          <cell r="F241">
            <v>2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G40216096A</v>
          </cell>
          <cell r="C242" t="str">
            <v>Naxhi Kastrati</v>
          </cell>
          <cell r="D242" t="str">
            <v>Mekanik për makineri industriale</v>
          </cell>
          <cell r="E242">
            <v>1</v>
          </cell>
          <cell r="F242">
            <v>0</v>
          </cell>
          <cell r="G242">
            <v>26</v>
          </cell>
          <cell r="H242">
            <v>35337</v>
          </cell>
          <cell r="I242">
            <v>35337</v>
          </cell>
          <cell r="J242">
            <v>5301</v>
          </cell>
          <cell r="K242">
            <v>3357</v>
          </cell>
          <cell r="L242">
            <v>0</v>
          </cell>
          <cell r="M242">
            <v>8658</v>
          </cell>
          <cell r="N242">
            <v>1201</v>
          </cell>
          <cell r="O242">
            <v>9859</v>
          </cell>
          <cell r="P242">
            <v>35337</v>
          </cell>
          <cell r="Q242">
            <v>694</v>
          </cell>
          <cell r="R242">
            <v>0</v>
          </cell>
        </row>
        <row r="243">
          <cell r="B243" t="str">
            <v>H65525053P</v>
          </cell>
          <cell r="C243" t="str">
            <v>Vitore Vocrri</v>
          </cell>
          <cell r="D243" t="str">
            <v>Punëtorë të punëve me dorë</v>
          </cell>
          <cell r="E243">
            <v>1</v>
          </cell>
          <cell r="F243">
            <v>0</v>
          </cell>
          <cell r="G243">
            <v>26</v>
          </cell>
          <cell r="H243">
            <v>23960</v>
          </cell>
          <cell r="I243">
            <v>23960</v>
          </cell>
          <cell r="J243">
            <v>3594</v>
          </cell>
          <cell r="K243">
            <v>2276</v>
          </cell>
          <cell r="L243">
            <v>0</v>
          </cell>
          <cell r="M243">
            <v>5870</v>
          </cell>
          <cell r="N243">
            <v>815</v>
          </cell>
          <cell r="O243">
            <v>6685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G76003079A</v>
          </cell>
          <cell r="C244" t="str">
            <v>Shpresa Lekaj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5654</v>
          </cell>
          <cell r="I244">
            <v>25654</v>
          </cell>
          <cell r="J244">
            <v>3848</v>
          </cell>
          <cell r="K244">
            <v>2437</v>
          </cell>
          <cell r="L244">
            <v>0</v>
          </cell>
          <cell r="M244">
            <v>6285</v>
          </cell>
          <cell r="N244">
            <v>872</v>
          </cell>
          <cell r="O244">
            <v>7157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I85613057Q</v>
          </cell>
          <cell r="C245" t="str">
            <v>Fatbardhë Kalimani</v>
          </cell>
          <cell r="D245" t="str">
            <v>Punëtor qepës faqe këpucësh me makineri</v>
          </cell>
          <cell r="E245">
            <v>1</v>
          </cell>
          <cell r="F245">
            <v>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H85928083T</v>
          </cell>
          <cell r="C246" t="str">
            <v>Bardhe Marashi</v>
          </cell>
          <cell r="D246" t="str">
            <v>Punëtor qepës faqe këpucësh me makineri</v>
          </cell>
          <cell r="E246">
            <v>1</v>
          </cell>
          <cell r="F246">
            <v>26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G55614165N</v>
          </cell>
          <cell r="C247" t="str">
            <v>Gjyljanë Frashnaj</v>
          </cell>
          <cell r="D247" t="str">
            <v>Punëtor qepës faqe këpucësh me makineri</v>
          </cell>
          <cell r="E247">
            <v>1</v>
          </cell>
          <cell r="F247">
            <v>0</v>
          </cell>
          <cell r="G247">
            <v>15</v>
          </cell>
          <cell r="H247">
            <v>12981</v>
          </cell>
          <cell r="I247">
            <v>12981</v>
          </cell>
          <cell r="J247">
            <v>1947</v>
          </cell>
          <cell r="K247">
            <v>1233</v>
          </cell>
          <cell r="L247">
            <v>0</v>
          </cell>
          <cell r="M247">
            <v>3180</v>
          </cell>
          <cell r="N247">
            <v>441</v>
          </cell>
          <cell r="O247">
            <v>3621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H95604084O</v>
          </cell>
          <cell r="C248" t="str">
            <v>Mimoza Çinarja</v>
          </cell>
          <cell r="D248" t="str">
            <v>Punëtor ngjitës, fiksues dhe ngrohjes së këpucëve m</v>
          </cell>
          <cell r="E248">
            <v>1</v>
          </cell>
          <cell r="F248">
            <v>0</v>
          </cell>
          <cell r="G248">
            <v>26</v>
          </cell>
          <cell r="H248">
            <v>22987</v>
          </cell>
          <cell r="I248">
            <v>22987</v>
          </cell>
          <cell r="J248">
            <v>3448</v>
          </cell>
          <cell r="K248">
            <v>2184</v>
          </cell>
          <cell r="L248">
            <v>0</v>
          </cell>
          <cell r="M248">
            <v>5632</v>
          </cell>
          <cell r="N248">
            <v>782</v>
          </cell>
          <cell r="O248">
            <v>6414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G35301382K</v>
          </cell>
          <cell r="C249" t="str">
            <v>Drande Curri</v>
          </cell>
          <cell r="D249" t="str">
            <v>Punëtor ngjitës, fiksues dhe ngrohjes së këpucëve m</v>
          </cell>
          <cell r="E249">
            <v>1</v>
          </cell>
          <cell r="F249">
            <v>0</v>
          </cell>
          <cell r="G249">
            <v>26</v>
          </cell>
          <cell r="H249">
            <v>24327</v>
          </cell>
          <cell r="I249">
            <v>24327</v>
          </cell>
          <cell r="J249">
            <v>3649</v>
          </cell>
          <cell r="K249">
            <v>2311</v>
          </cell>
          <cell r="L249">
            <v>0</v>
          </cell>
          <cell r="M249">
            <v>5960</v>
          </cell>
          <cell r="N249">
            <v>827</v>
          </cell>
          <cell r="O249">
            <v>6787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I50402116E</v>
          </cell>
          <cell r="C250" t="str">
            <v>Zef Bregu</v>
          </cell>
          <cell r="D250" t="str">
            <v>Punëtor ngjitës, fiksues dhe ngrohjes së këpucëve m</v>
          </cell>
          <cell r="E250">
            <v>1</v>
          </cell>
          <cell r="F250">
            <v>0</v>
          </cell>
          <cell r="G250">
            <v>26</v>
          </cell>
          <cell r="H250">
            <v>25046</v>
          </cell>
          <cell r="I250">
            <v>25046</v>
          </cell>
          <cell r="J250">
            <v>3757</v>
          </cell>
          <cell r="K250">
            <v>2379</v>
          </cell>
          <cell r="L250">
            <v>0</v>
          </cell>
          <cell r="M250">
            <v>6136</v>
          </cell>
          <cell r="N250">
            <v>852</v>
          </cell>
          <cell r="O250">
            <v>698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H05424209G</v>
          </cell>
          <cell r="C251" t="str">
            <v>Vera Kola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15</v>
          </cell>
          <cell r="H251">
            <v>12981</v>
          </cell>
          <cell r="I251">
            <v>12981</v>
          </cell>
          <cell r="J251">
            <v>1947</v>
          </cell>
          <cell r="K251">
            <v>1233</v>
          </cell>
          <cell r="L251">
            <v>0</v>
          </cell>
          <cell r="M251">
            <v>3180</v>
          </cell>
          <cell r="N251">
            <v>441</v>
          </cell>
          <cell r="O251">
            <v>3621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G95212093R</v>
          </cell>
          <cell r="C252" t="str">
            <v>Netë Jakini</v>
          </cell>
          <cell r="D252" t="str">
            <v>Punëtor qëndisjeje faqe këpucësh me dorë</v>
          </cell>
          <cell r="E252">
            <v>1</v>
          </cell>
          <cell r="F252">
            <v>0</v>
          </cell>
          <cell r="G252">
            <v>15</v>
          </cell>
          <cell r="H252">
            <v>12981</v>
          </cell>
          <cell r="I252">
            <v>12981</v>
          </cell>
          <cell r="J252">
            <v>1947</v>
          </cell>
          <cell r="K252">
            <v>1233</v>
          </cell>
          <cell r="L252">
            <v>0</v>
          </cell>
          <cell r="M252">
            <v>3180</v>
          </cell>
          <cell r="N252">
            <v>441</v>
          </cell>
          <cell r="O252">
            <v>3621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G95523162W</v>
          </cell>
          <cell r="C253" t="str">
            <v>Marije Geshtenja</v>
          </cell>
          <cell r="D253" t="str">
            <v>Punëtor qepës faqe këpucësh me makineri</v>
          </cell>
          <cell r="E253">
            <v>1</v>
          </cell>
          <cell r="F253">
            <v>0</v>
          </cell>
          <cell r="G253">
            <v>26</v>
          </cell>
          <cell r="H253">
            <v>25433</v>
          </cell>
          <cell r="I253">
            <v>25433</v>
          </cell>
          <cell r="J253">
            <v>3815</v>
          </cell>
          <cell r="K253">
            <v>2416</v>
          </cell>
          <cell r="L253">
            <v>0</v>
          </cell>
          <cell r="M253">
            <v>6231</v>
          </cell>
          <cell r="N253">
            <v>865</v>
          </cell>
          <cell r="O253">
            <v>7096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G76205065A</v>
          </cell>
          <cell r="C254" t="str">
            <v>Nexhmije Hamzi</v>
          </cell>
          <cell r="D254" t="str">
            <v>Punëtorë të punëve me dorë</v>
          </cell>
          <cell r="E254">
            <v>1</v>
          </cell>
          <cell r="F254">
            <v>0</v>
          </cell>
          <cell r="G254">
            <v>26</v>
          </cell>
          <cell r="H254">
            <v>24988</v>
          </cell>
          <cell r="I254">
            <v>24988</v>
          </cell>
          <cell r="J254">
            <v>3748</v>
          </cell>
          <cell r="K254">
            <v>2374</v>
          </cell>
          <cell r="L254">
            <v>0</v>
          </cell>
          <cell r="M254">
            <v>6122</v>
          </cell>
          <cell r="N254">
            <v>850</v>
          </cell>
          <cell r="O254">
            <v>6972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I95708059L</v>
          </cell>
          <cell r="C255" t="str">
            <v>Suadë Poti</v>
          </cell>
          <cell r="D255" t="str">
            <v>Punëtorë të punëve me dorë</v>
          </cell>
          <cell r="E255">
            <v>1</v>
          </cell>
          <cell r="F255">
            <v>26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I45613043W</v>
          </cell>
          <cell r="C256" t="str">
            <v>Antoneta Quku</v>
          </cell>
          <cell r="D256" t="str">
            <v>Punëtorë të punëve me dorë</v>
          </cell>
          <cell r="E256">
            <v>1</v>
          </cell>
          <cell r="F256">
            <v>0</v>
          </cell>
          <cell r="G256">
            <v>15</v>
          </cell>
          <cell r="H256">
            <v>14423</v>
          </cell>
          <cell r="I256">
            <v>14423</v>
          </cell>
          <cell r="J256">
            <v>2163</v>
          </cell>
          <cell r="K256">
            <v>1370</v>
          </cell>
          <cell r="L256">
            <v>0</v>
          </cell>
          <cell r="M256">
            <v>3533</v>
          </cell>
          <cell r="N256">
            <v>490</v>
          </cell>
          <cell r="O256">
            <v>4023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I96223038F</v>
          </cell>
          <cell r="C257" t="str">
            <v>Zerina Livalli</v>
          </cell>
          <cell r="D257" t="str">
            <v>Punëtor i makinerive për prerjen e tekstileve</v>
          </cell>
          <cell r="E257">
            <v>1</v>
          </cell>
          <cell r="F257">
            <v>0</v>
          </cell>
          <cell r="G257">
            <v>26</v>
          </cell>
          <cell r="H257">
            <v>32454</v>
          </cell>
          <cell r="I257">
            <v>32454</v>
          </cell>
          <cell r="J257">
            <v>4868</v>
          </cell>
          <cell r="K257">
            <v>3083</v>
          </cell>
          <cell r="L257">
            <v>0</v>
          </cell>
          <cell r="M257">
            <v>7951</v>
          </cell>
          <cell r="N257">
            <v>1103</v>
          </cell>
          <cell r="O257">
            <v>9054</v>
          </cell>
          <cell r="P257">
            <v>32454</v>
          </cell>
          <cell r="Q257">
            <v>319</v>
          </cell>
          <cell r="R257">
            <v>0</v>
          </cell>
        </row>
        <row r="258">
          <cell r="B258" t="str">
            <v>I25315166W</v>
          </cell>
          <cell r="C258" t="str">
            <v>Vjollcë Kimçja</v>
          </cell>
          <cell r="D258" t="str">
            <v>Punëtor i makinerive për prerjen e tekstileve</v>
          </cell>
          <cell r="E258">
            <v>1</v>
          </cell>
          <cell r="F258">
            <v>0</v>
          </cell>
          <cell r="G258">
            <v>26</v>
          </cell>
          <cell r="H258">
            <v>30464</v>
          </cell>
          <cell r="I258">
            <v>30464</v>
          </cell>
          <cell r="J258">
            <v>4570</v>
          </cell>
          <cell r="K258">
            <v>2894</v>
          </cell>
          <cell r="L258">
            <v>0</v>
          </cell>
          <cell r="M258">
            <v>7464</v>
          </cell>
          <cell r="N258">
            <v>1036</v>
          </cell>
          <cell r="O258">
            <v>8500</v>
          </cell>
          <cell r="P258">
            <v>30464</v>
          </cell>
          <cell r="Q258">
            <v>60</v>
          </cell>
          <cell r="R258">
            <v>0</v>
          </cell>
        </row>
        <row r="259">
          <cell r="B259" t="str">
            <v>J05308051T</v>
          </cell>
          <cell r="C259" t="str">
            <v>Vera Kodra</v>
          </cell>
          <cell r="D259" t="str">
            <v>Punëtor i makinerive për prerjen e tekstileve</v>
          </cell>
          <cell r="E259">
            <v>1</v>
          </cell>
          <cell r="F259">
            <v>0</v>
          </cell>
          <cell r="G259">
            <v>26</v>
          </cell>
          <cell r="H259">
            <v>30243</v>
          </cell>
          <cell r="I259">
            <v>30243</v>
          </cell>
          <cell r="J259">
            <v>4536</v>
          </cell>
          <cell r="K259">
            <v>2873</v>
          </cell>
          <cell r="L259">
            <v>0</v>
          </cell>
          <cell r="M259">
            <v>7409</v>
          </cell>
          <cell r="N259">
            <v>1028</v>
          </cell>
          <cell r="O259">
            <v>8437</v>
          </cell>
          <cell r="P259">
            <v>30243</v>
          </cell>
          <cell r="Q259">
            <v>32</v>
          </cell>
          <cell r="R259">
            <v>0</v>
          </cell>
        </row>
        <row r="260">
          <cell r="B260" t="str">
            <v>H40625079W</v>
          </cell>
          <cell r="C260" t="str">
            <v>Fuat Kastrati</v>
          </cell>
          <cell r="D260" t="str">
            <v>Shofer</v>
          </cell>
          <cell r="E260">
            <v>1</v>
          </cell>
          <cell r="F260">
            <v>0</v>
          </cell>
          <cell r="G260">
            <v>26</v>
          </cell>
          <cell r="H260">
            <v>47625</v>
          </cell>
          <cell r="I260">
            <v>47625</v>
          </cell>
          <cell r="J260">
            <v>7144</v>
          </cell>
          <cell r="K260">
            <v>4524</v>
          </cell>
          <cell r="L260">
            <v>0</v>
          </cell>
          <cell r="M260">
            <v>11668</v>
          </cell>
          <cell r="N260">
            <v>1619</v>
          </cell>
          <cell r="O260">
            <v>13287</v>
          </cell>
          <cell r="P260">
            <v>47625</v>
          </cell>
          <cell r="Q260">
            <v>2291</v>
          </cell>
          <cell r="R260">
            <v>0</v>
          </cell>
        </row>
        <row r="261">
          <cell r="B261" t="str">
            <v>G91113078V</v>
          </cell>
          <cell r="C261" t="str">
            <v>Arian Krymi</v>
          </cell>
          <cell r="D261" t="str">
            <v>Shoqërues ashensori</v>
          </cell>
          <cell r="E261">
            <v>1</v>
          </cell>
          <cell r="F261">
            <v>0</v>
          </cell>
          <cell r="G261">
            <v>26</v>
          </cell>
          <cell r="H261">
            <v>34327</v>
          </cell>
          <cell r="I261">
            <v>34327</v>
          </cell>
          <cell r="J261">
            <v>5149</v>
          </cell>
          <cell r="K261">
            <v>3261</v>
          </cell>
          <cell r="L261">
            <v>0</v>
          </cell>
          <cell r="M261">
            <v>8410</v>
          </cell>
          <cell r="N261">
            <v>1167</v>
          </cell>
          <cell r="O261">
            <v>9577</v>
          </cell>
          <cell r="P261">
            <v>34327</v>
          </cell>
          <cell r="Q261">
            <v>563</v>
          </cell>
          <cell r="R261">
            <v>0</v>
          </cell>
        </row>
        <row r="262">
          <cell r="B262" t="str">
            <v>F85524121C</v>
          </cell>
          <cell r="C262" t="str">
            <v>Resmije Golemi</v>
          </cell>
          <cell r="D262" t="str">
            <v>Drejtor i përgjithshëm i një ndërmarrjeje</v>
          </cell>
          <cell r="E262">
            <v>1</v>
          </cell>
          <cell r="F262">
            <v>0</v>
          </cell>
          <cell r="G262">
            <v>26</v>
          </cell>
          <cell r="H262">
            <v>188761</v>
          </cell>
          <cell r="I262">
            <v>95130</v>
          </cell>
          <cell r="J262">
            <v>14270</v>
          </cell>
          <cell r="K262">
            <v>9037</v>
          </cell>
          <cell r="L262">
            <v>0</v>
          </cell>
          <cell r="M262">
            <v>23307</v>
          </cell>
          <cell r="N262">
            <v>6418</v>
          </cell>
          <cell r="O262">
            <v>29725</v>
          </cell>
          <cell r="P262">
            <v>188761</v>
          </cell>
          <cell r="Q262">
            <v>26515</v>
          </cell>
          <cell r="R262">
            <v>0</v>
          </cell>
        </row>
        <row r="263">
          <cell r="B263" t="str">
            <v>I65405116H</v>
          </cell>
          <cell r="C263" t="str">
            <v>Anila Golemi</v>
          </cell>
          <cell r="D263" t="str">
            <v>Kontabilistë firme</v>
          </cell>
          <cell r="E263">
            <v>1</v>
          </cell>
          <cell r="F263">
            <v>2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H16110090V</v>
          </cell>
          <cell r="C264" t="str">
            <v>Paqesore Nika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4880</v>
          </cell>
          <cell r="I264">
            <v>24880</v>
          </cell>
          <cell r="J264">
            <v>3732</v>
          </cell>
          <cell r="K264">
            <v>2364</v>
          </cell>
          <cell r="L264">
            <v>0</v>
          </cell>
          <cell r="M264">
            <v>6096</v>
          </cell>
          <cell r="N264">
            <v>846</v>
          </cell>
          <cell r="O264">
            <v>6942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I65707052Q</v>
          </cell>
          <cell r="C265" t="str">
            <v>Zamira Selimaj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3365</v>
          </cell>
          <cell r="I265">
            <v>23365</v>
          </cell>
          <cell r="J265">
            <v>3505</v>
          </cell>
          <cell r="K265">
            <v>2220</v>
          </cell>
          <cell r="L265">
            <v>0</v>
          </cell>
          <cell r="M265">
            <v>5725</v>
          </cell>
          <cell r="N265">
            <v>794</v>
          </cell>
          <cell r="O265">
            <v>6519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H75318043O</v>
          </cell>
          <cell r="C266" t="str">
            <v>Luçianë Zefi</v>
          </cell>
          <cell r="D266" t="str">
            <v>Punëtorë të punëve me dorë</v>
          </cell>
          <cell r="E266">
            <v>1</v>
          </cell>
          <cell r="F266">
            <v>0</v>
          </cell>
          <cell r="G266">
            <v>26</v>
          </cell>
          <cell r="H266">
            <v>24327</v>
          </cell>
          <cell r="I266">
            <v>24327</v>
          </cell>
          <cell r="J266">
            <v>3649</v>
          </cell>
          <cell r="K266">
            <v>2311</v>
          </cell>
          <cell r="L266">
            <v>0</v>
          </cell>
          <cell r="M266">
            <v>5960</v>
          </cell>
          <cell r="N266">
            <v>827</v>
          </cell>
          <cell r="O266">
            <v>6787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H75920097R</v>
          </cell>
          <cell r="C267" t="str">
            <v>Merita Hasaj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5258</v>
          </cell>
          <cell r="I267">
            <v>25258</v>
          </cell>
          <cell r="J267">
            <v>3789</v>
          </cell>
          <cell r="K267">
            <v>2400</v>
          </cell>
          <cell r="L267">
            <v>0</v>
          </cell>
          <cell r="M267">
            <v>6189</v>
          </cell>
          <cell r="N267">
            <v>859</v>
          </cell>
          <cell r="O267">
            <v>7048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J26107029J</v>
          </cell>
          <cell r="C268" t="str">
            <v>Drande Gjeloshaj</v>
          </cell>
          <cell r="D268" t="str">
            <v>Punëtor qepës faqe këpucësh me makineri</v>
          </cell>
          <cell r="E268">
            <v>1</v>
          </cell>
          <cell r="F268">
            <v>0</v>
          </cell>
          <cell r="G268">
            <v>26</v>
          </cell>
          <cell r="H268">
            <v>24327</v>
          </cell>
          <cell r="I268">
            <v>24327</v>
          </cell>
          <cell r="J268">
            <v>3649</v>
          </cell>
          <cell r="K268">
            <v>2311</v>
          </cell>
          <cell r="L268">
            <v>0</v>
          </cell>
          <cell r="M268">
            <v>5960</v>
          </cell>
          <cell r="N268">
            <v>827</v>
          </cell>
          <cell r="O268">
            <v>6787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AS7301760</v>
          </cell>
          <cell r="C269" t="str">
            <v>Rocco  Forte</v>
          </cell>
          <cell r="D269" t="str">
            <v>Specialist i konvejerëve te prodhimit te këpucëve</v>
          </cell>
          <cell r="E269">
            <v>1</v>
          </cell>
          <cell r="F269">
            <v>0</v>
          </cell>
          <cell r="G269">
            <v>26</v>
          </cell>
          <cell r="H269">
            <v>22000</v>
          </cell>
          <cell r="I269">
            <v>22000</v>
          </cell>
          <cell r="J269">
            <v>3300</v>
          </cell>
          <cell r="K269">
            <v>2090</v>
          </cell>
          <cell r="L269">
            <v>0</v>
          </cell>
          <cell r="M269">
            <v>5390</v>
          </cell>
          <cell r="N269">
            <v>748</v>
          </cell>
          <cell r="O269">
            <v>6138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H25312032K</v>
          </cell>
          <cell r="C270" t="str">
            <v>Lulë Gjeloshaj</v>
          </cell>
          <cell r="D270" t="str">
            <v>Punëtor qepës faqe këpucësh me makineri</v>
          </cell>
          <cell r="E270">
            <v>1</v>
          </cell>
          <cell r="F270">
            <v>0</v>
          </cell>
          <cell r="G270">
            <v>26</v>
          </cell>
          <cell r="H270">
            <v>25433</v>
          </cell>
          <cell r="I270">
            <v>25433</v>
          </cell>
          <cell r="J270">
            <v>3815</v>
          </cell>
          <cell r="K270">
            <v>2416</v>
          </cell>
          <cell r="L270">
            <v>0</v>
          </cell>
          <cell r="M270">
            <v>6231</v>
          </cell>
          <cell r="N270">
            <v>865</v>
          </cell>
          <cell r="O270">
            <v>7096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H86121059M</v>
          </cell>
          <cell r="C271" t="str">
            <v>Angjelina Zefi</v>
          </cell>
          <cell r="D271" t="str">
            <v>Punëtor qepës faqe këpucësh me makineri</v>
          </cell>
          <cell r="E271">
            <v>1</v>
          </cell>
          <cell r="F271">
            <v>22</v>
          </cell>
          <cell r="G271">
            <v>4</v>
          </cell>
          <cell r="H271">
            <v>3385</v>
          </cell>
          <cell r="I271">
            <v>3385</v>
          </cell>
          <cell r="J271">
            <v>508</v>
          </cell>
          <cell r="K271">
            <v>322</v>
          </cell>
          <cell r="L271">
            <v>0</v>
          </cell>
          <cell r="M271">
            <v>830</v>
          </cell>
          <cell r="N271">
            <v>115</v>
          </cell>
          <cell r="O271">
            <v>945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G86015121O</v>
          </cell>
          <cell r="C272" t="str">
            <v>Gjyste Zojza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5986</v>
          </cell>
          <cell r="I272">
            <v>25986</v>
          </cell>
          <cell r="J272">
            <v>3898</v>
          </cell>
          <cell r="K272">
            <v>2469</v>
          </cell>
          <cell r="L272">
            <v>0</v>
          </cell>
          <cell r="M272">
            <v>6367</v>
          </cell>
          <cell r="N272">
            <v>884</v>
          </cell>
          <cell r="O272">
            <v>7251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J55529045W</v>
          </cell>
          <cell r="C273" t="str">
            <v>Diedhë Kulla</v>
          </cell>
          <cell r="D273" t="str">
            <v>Punëtorë të punëve me dorë</v>
          </cell>
          <cell r="E273">
            <v>1</v>
          </cell>
          <cell r="F273">
            <v>0</v>
          </cell>
          <cell r="G273">
            <v>26</v>
          </cell>
          <cell r="H273">
            <v>25433</v>
          </cell>
          <cell r="I273">
            <v>25433</v>
          </cell>
          <cell r="J273">
            <v>3815</v>
          </cell>
          <cell r="K273">
            <v>2416</v>
          </cell>
          <cell r="L273">
            <v>0</v>
          </cell>
          <cell r="M273">
            <v>6231</v>
          </cell>
          <cell r="N273">
            <v>865</v>
          </cell>
          <cell r="O273">
            <v>7096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G05320344R</v>
          </cell>
          <cell r="C274" t="str">
            <v>Vjollce Ceni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2159</v>
          </cell>
          <cell r="I274">
            <v>22159</v>
          </cell>
          <cell r="J274">
            <v>3324</v>
          </cell>
          <cell r="K274">
            <v>2105</v>
          </cell>
          <cell r="L274">
            <v>0</v>
          </cell>
          <cell r="M274">
            <v>5429</v>
          </cell>
          <cell r="N274">
            <v>753</v>
          </cell>
          <cell r="O274">
            <v>6182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J15904083J</v>
          </cell>
          <cell r="C275" t="str">
            <v>Harfida Qëndro</v>
          </cell>
          <cell r="D275" t="str">
            <v>Punëtor qepës faqe këpucësh me makineri</v>
          </cell>
          <cell r="E275">
            <v>1</v>
          </cell>
          <cell r="F275">
            <v>0</v>
          </cell>
          <cell r="G275">
            <v>26</v>
          </cell>
          <cell r="H275">
            <v>26538</v>
          </cell>
          <cell r="I275">
            <v>26538</v>
          </cell>
          <cell r="J275">
            <v>3981</v>
          </cell>
          <cell r="K275">
            <v>2521</v>
          </cell>
          <cell r="L275">
            <v>0</v>
          </cell>
          <cell r="M275">
            <v>6502</v>
          </cell>
          <cell r="N275">
            <v>902</v>
          </cell>
          <cell r="O275">
            <v>7404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55220236E</v>
          </cell>
          <cell r="C276" t="str">
            <v>File Mali</v>
          </cell>
          <cell r="D276" t="str">
            <v>Punëtor i makinerive për prerjen e tekstileve</v>
          </cell>
          <cell r="E276">
            <v>1</v>
          </cell>
          <cell r="F276">
            <v>0</v>
          </cell>
          <cell r="G276">
            <v>26</v>
          </cell>
          <cell r="H276">
            <v>31154</v>
          </cell>
          <cell r="I276">
            <v>31154</v>
          </cell>
          <cell r="J276">
            <v>4673</v>
          </cell>
          <cell r="K276">
            <v>2960</v>
          </cell>
          <cell r="L276">
            <v>0</v>
          </cell>
          <cell r="M276">
            <v>7633</v>
          </cell>
          <cell r="N276">
            <v>1059</v>
          </cell>
          <cell r="O276">
            <v>8692</v>
          </cell>
          <cell r="P276">
            <v>31154</v>
          </cell>
          <cell r="Q276">
            <v>150</v>
          </cell>
          <cell r="R276">
            <v>0</v>
          </cell>
        </row>
        <row r="277">
          <cell r="B277" t="str">
            <v>I56220078O</v>
          </cell>
          <cell r="C277" t="str">
            <v>Paula Shqau</v>
          </cell>
          <cell r="D277" t="str">
            <v>Punëtor qepës faqe këpucësh me makineri</v>
          </cell>
          <cell r="E277">
            <v>1</v>
          </cell>
          <cell r="F277">
            <v>0</v>
          </cell>
          <cell r="G277">
            <v>26</v>
          </cell>
          <cell r="H277">
            <v>25721</v>
          </cell>
          <cell r="I277">
            <v>25721</v>
          </cell>
          <cell r="J277">
            <v>3858</v>
          </cell>
          <cell r="K277">
            <v>2443</v>
          </cell>
          <cell r="L277">
            <v>0</v>
          </cell>
          <cell r="M277">
            <v>6301</v>
          </cell>
          <cell r="N277">
            <v>875</v>
          </cell>
          <cell r="O277">
            <v>7176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H11102082S</v>
          </cell>
          <cell r="C278" t="str">
            <v>Agron Beqiri</v>
          </cell>
          <cell r="D278" t="str">
            <v>Punëtor ngjitës, fiksues dhe ngrohjes së këpucëve m</v>
          </cell>
          <cell r="E278">
            <v>1</v>
          </cell>
          <cell r="F278">
            <v>0</v>
          </cell>
          <cell r="G278">
            <v>26</v>
          </cell>
          <cell r="H278">
            <v>27712</v>
          </cell>
          <cell r="I278">
            <v>27712</v>
          </cell>
          <cell r="J278">
            <v>4157</v>
          </cell>
          <cell r="K278">
            <v>2633</v>
          </cell>
          <cell r="L278">
            <v>0</v>
          </cell>
          <cell r="M278">
            <v>6790</v>
          </cell>
          <cell r="N278">
            <v>942</v>
          </cell>
          <cell r="O278">
            <v>7732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I90605115V</v>
          </cell>
          <cell r="C279" t="str">
            <v>Admir Syrtari</v>
          </cell>
          <cell r="D279" t="str">
            <v>Punëtor ngjitës, fiksues dhe ngrohjes së këpucëve m</v>
          </cell>
          <cell r="E279">
            <v>1</v>
          </cell>
          <cell r="F279">
            <v>0</v>
          </cell>
          <cell r="G279">
            <v>26</v>
          </cell>
          <cell r="H279">
            <v>23829</v>
          </cell>
          <cell r="I279">
            <v>23829</v>
          </cell>
          <cell r="J279">
            <v>3574</v>
          </cell>
          <cell r="K279">
            <v>2264</v>
          </cell>
          <cell r="L279">
            <v>0</v>
          </cell>
          <cell r="M279">
            <v>5838</v>
          </cell>
          <cell r="N279">
            <v>810</v>
          </cell>
          <cell r="O279">
            <v>6648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H15101127K</v>
          </cell>
          <cell r="C280" t="str">
            <v>Besë Hoxhaj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4177</v>
          </cell>
          <cell r="I280">
            <v>24177</v>
          </cell>
          <cell r="J280">
            <v>3627</v>
          </cell>
          <cell r="K280">
            <v>2297</v>
          </cell>
          <cell r="L280">
            <v>0</v>
          </cell>
          <cell r="M280">
            <v>5924</v>
          </cell>
          <cell r="N280">
            <v>822</v>
          </cell>
          <cell r="O280">
            <v>6746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I86021073W</v>
          </cell>
          <cell r="C281" t="str">
            <v>Valbona Fjerza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26</v>
          </cell>
          <cell r="H281">
            <v>26538</v>
          </cell>
          <cell r="I281">
            <v>26538</v>
          </cell>
          <cell r="J281">
            <v>3981</v>
          </cell>
          <cell r="K281">
            <v>2521</v>
          </cell>
          <cell r="L281">
            <v>0</v>
          </cell>
          <cell r="M281">
            <v>6502</v>
          </cell>
          <cell r="N281">
            <v>902</v>
          </cell>
          <cell r="O281">
            <v>7404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H15301228G</v>
          </cell>
          <cell r="C282" t="str">
            <v>Kushë Gjekaj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5986</v>
          </cell>
          <cell r="I282">
            <v>25986</v>
          </cell>
          <cell r="J282">
            <v>3898</v>
          </cell>
          <cell r="K282">
            <v>2469</v>
          </cell>
          <cell r="L282">
            <v>0</v>
          </cell>
          <cell r="M282">
            <v>6367</v>
          </cell>
          <cell r="N282">
            <v>884</v>
          </cell>
          <cell r="O282">
            <v>7251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H25610122I</v>
          </cell>
          <cell r="C283" t="str">
            <v>Albana Xhahysa</v>
          </cell>
          <cell r="D283" t="str">
            <v>Punëtorë të punëve me dorë</v>
          </cell>
          <cell r="E283">
            <v>1</v>
          </cell>
          <cell r="F283">
            <v>0</v>
          </cell>
          <cell r="G283">
            <v>26</v>
          </cell>
          <cell r="H283">
            <v>24327</v>
          </cell>
          <cell r="I283">
            <v>24327</v>
          </cell>
          <cell r="J283">
            <v>3649</v>
          </cell>
          <cell r="K283">
            <v>2311</v>
          </cell>
          <cell r="L283">
            <v>0</v>
          </cell>
          <cell r="M283">
            <v>5960</v>
          </cell>
          <cell r="N283">
            <v>827</v>
          </cell>
          <cell r="O283">
            <v>6787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H15715123U</v>
          </cell>
          <cell r="C284" t="str">
            <v>Marte Shkëmbi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6231</v>
          </cell>
          <cell r="I284">
            <v>26231</v>
          </cell>
          <cell r="J284">
            <v>3935</v>
          </cell>
          <cell r="K284">
            <v>2492</v>
          </cell>
          <cell r="L284">
            <v>0</v>
          </cell>
          <cell r="M284">
            <v>6427</v>
          </cell>
          <cell r="N284">
            <v>892</v>
          </cell>
          <cell r="O284">
            <v>7319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G65511074M</v>
          </cell>
          <cell r="C285" t="str">
            <v>Hasije Ulaj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6041</v>
          </cell>
          <cell r="I285">
            <v>26041</v>
          </cell>
          <cell r="J285">
            <v>3906</v>
          </cell>
          <cell r="K285">
            <v>2474</v>
          </cell>
          <cell r="L285">
            <v>0</v>
          </cell>
          <cell r="M285">
            <v>6380</v>
          </cell>
          <cell r="N285">
            <v>885</v>
          </cell>
          <cell r="O285">
            <v>7265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J35201100Q</v>
          </cell>
          <cell r="C286" t="str">
            <v>Elena Fusha</v>
          </cell>
          <cell r="D286" t="str">
            <v>Punëtorë të punëve me dorë</v>
          </cell>
          <cell r="E286">
            <v>1</v>
          </cell>
          <cell r="F286">
            <v>0</v>
          </cell>
          <cell r="G286">
            <v>26</v>
          </cell>
          <cell r="H286">
            <v>24880</v>
          </cell>
          <cell r="I286">
            <v>24880</v>
          </cell>
          <cell r="J286">
            <v>3732</v>
          </cell>
          <cell r="K286">
            <v>2364</v>
          </cell>
          <cell r="L286">
            <v>0</v>
          </cell>
          <cell r="M286">
            <v>6096</v>
          </cell>
          <cell r="N286">
            <v>846</v>
          </cell>
          <cell r="O286">
            <v>6942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I06017060J</v>
          </cell>
          <cell r="C287" t="str">
            <v>Drite Lami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9034</v>
          </cell>
          <cell r="I287">
            <v>29034</v>
          </cell>
          <cell r="J287">
            <v>4355</v>
          </cell>
          <cell r="K287">
            <v>2758</v>
          </cell>
          <cell r="L287">
            <v>0</v>
          </cell>
          <cell r="M287">
            <v>7113</v>
          </cell>
          <cell r="N287">
            <v>987</v>
          </cell>
          <cell r="O287">
            <v>810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G75803073U</v>
          </cell>
          <cell r="C288" t="str">
            <v>Nazmije Çinarja</v>
          </cell>
          <cell r="D288" t="str">
            <v>Punëtorë të punëve me dorë</v>
          </cell>
          <cell r="E288">
            <v>1</v>
          </cell>
          <cell r="F288">
            <v>0</v>
          </cell>
          <cell r="G288">
            <v>26</v>
          </cell>
          <cell r="H288">
            <v>24433</v>
          </cell>
          <cell r="I288">
            <v>24433</v>
          </cell>
          <cell r="J288">
            <v>3665</v>
          </cell>
          <cell r="K288">
            <v>2321</v>
          </cell>
          <cell r="L288">
            <v>0</v>
          </cell>
          <cell r="M288">
            <v>5986</v>
          </cell>
          <cell r="N288">
            <v>831</v>
          </cell>
          <cell r="O288">
            <v>6817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I25320049W</v>
          </cell>
          <cell r="C289" t="str">
            <v>Shkurte Kola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26</v>
          </cell>
          <cell r="H289">
            <v>25212</v>
          </cell>
          <cell r="I289">
            <v>25212</v>
          </cell>
          <cell r="J289">
            <v>3782</v>
          </cell>
          <cell r="K289">
            <v>2395</v>
          </cell>
          <cell r="L289">
            <v>0</v>
          </cell>
          <cell r="M289">
            <v>6177</v>
          </cell>
          <cell r="N289">
            <v>857</v>
          </cell>
          <cell r="O289">
            <v>7034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H05208080E</v>
          </cell>
          <cell r="C290" t="str">
            <v>Tone Shkëmbi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5067</v>
          </cell>
          <cell r="I290">
            <v>25067</v>
          </cell>
          <cell r="J290">
            <v>3760</v>
          </cell>
          <cell r="K290">
            <v>2381</v>
          </cell>
          <cell r="L290">
            <v>0</v>
          </cell>
          <cell r="M290">
            <v>6141</v>
          </cell>
          <cell r="N290">
            <v>852</v>
          </cell>
          <cell r="O290">
            <v>6993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J65923042E</v>
          </cell>
          <cell r="C291" t="str">
            <v>Amonita Ndou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2000</v>
          </cell>
          <cell r="I291">
            <v>22000</v>
          </cell>
          <cell r="J291">
            <v>3300</v>
          </cell>
          <cell r="K291">
            <v>2090</v>
          </cell>
          <cell r="L291">
            <v>0</v>
          </cell>
          <cell r="M291">
            <v>5390</v>
          </cell>
          <cell r="N291">
            <v>748</v>
          </cell>
          <cell r="O291">
            <v>6138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I25921025W</v>
          </cell>
          <cell r="C292" t="str">
            <v>Tushe Koçeku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0</v>
          </cell>
          <cell r="M292">
            <v>5390</v>
          </cell>
          <cell r="N292">
            <v>748</v>
          </cell>
          <cell r="O292">
            <v>6138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G95605053M</v>
          </cell>
          <cell r="C293" t="str">
            <v>Liza Ndou</v>
          </cell>
          <cell r="D293" t="str">
            <v>Punëtorë të punëve me dorë</v>
          </cell>
          <cell r="E293">
            <v>1</v>
          </cell>
          <cell r="F293">
            <v>0</v>
          </cell>
          <cell r="G293">
            <v>26</v>
          </cell>
          <cell r="H293">
            <v>24327</v>
          </cell>
          <cell r="I293">
            <v>24327</v>
          </cell>
          <cell r="J293">
            <v>3649</v>
          </cell>
          <cell r="K293">
            <v>2311</v>
          </cell>
          <cell r="L293">
            <v>0</v>
          </cell>
          <cell r="M293">
            <v>5960</v>
          </cell>
          <cell r="N293">
            <v>827</v>
          </cell>
          <cell r="O293">
            <v>6787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I46106085P</v>
          </cell>
          <cell r="C294" t="str">
            <v>Mirela Gokaj</v>
          </cell>
          <cell r="D294" t="str">
            <v>Mjek</v>
          </cell>
          <cell r="E294">
            <v>2</v>
          </cell>
          <cell r="F294">
            <v>0</v>
          </cell>
          <cell r="G294">
            <v>26</v>
          </cell>
          <cell r="H294">
            <v>24580</v>
          </cell>
          <cell r="I294">
            <v>24580</v>
          </cell>
          <cell r="J294">
            <v>3687</v>
          </cell>
          <cell r="K294">
            <v>2335</v>
          </cell>
          <cell r="L294">
            <v>0</v>
          </cell>
          <cell r="M294">
            <v>6022</v>
          </cell>
          <cell r="N294">
            <v>836</v>
          </cell>
          <cell r="O294">
            <v>6858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H25329116E</v>
          </cell>
          <cell r="C295" t="str">
            <v>Lirjana Gjubini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4327</v>
          </cell>
          <cell r="I295">
            <v>24327</v>
          </cell>
          <cell r="J295">
            <v>3649</v>
          </cell>
          <cell r="K295">
            <v>2311</v>
          </cell>
          <cell r="L295">
            <v>0</v>
          </cell>
          <cell r="M295">
            <v>5960</v>
          </cell>
          <cell r="N295">
            <v>827</v>
          </cell>
          <cell r="O295">
            <v>6787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I15101030C</v>
          </cell>
          <cell r="C296" t="str">
            <v>Dritë Ruçi</v>
          </cell>
          <cell r="D296" t="str">
            <v>Punëtor presues i faqeve të këpucëve me makineri</v>
          </cell>
          <cell r="E296">
            <v>1</v>
          </cell>
          <cell r="F296">
            <v>0</v>
          </cell>
          <cell r="G296">
            <v>26</v>
          </cell>
          <cell r="H296">
            <v>24327</v>
          </cell>
          <cell r="I296">
            <v>24327</v>
          </cell>
          <cell r="J296">
            <v>3649</v>
          </cell>
          <cell r="K296">
            <v>2311</v>
          </cell>
          <cell r="L296">
            <v>0</v>
          </cell>
          <cell r="M296">
            <v>5960</v>
          </cell>
          <cell r="N296">
            <v>827</v>
          </cell>
          <cell r="O296">
            <v>6787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J10911093S</v>
          </cell>
          <cell r="C297" t="str">
            <v>Arlind Martinaj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26</v>
          </cell>
          <cell r="H297">
            <v>23692</v>
          </cell>
          <cell r="I297">
            <v>23692</v>
          </cell>
          <cell r="J297">
            <v>3554</v>
          </cell>
          <cell r="K297">
            <v>2251</v>
          </cell>
          <cell r="L297">
            <v>0</v>
          </cell>
          <cell r="M297">
            <v>5805</v>
          </cell>
          <cell r="N297">
            <v>806</v>
          </cell>
          <cell r="O297">
            <v>6611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H65428080B</v>
          </cell>
          <cell r="C298" t="str">
            <v>Gjyste Kosteri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4221</v>
          </cell>
          <cell r="I298">
            <v>24221</v>
          </cell>
          <cell r="J298">
            <v>3633</v>
          </cell>
          <cell r="K298">
            <v>2301</v>
          </cell>
          <cell r="L298">
            <v>0</v>
          </cell>
          <cell r="M298">
            <v>5934</v>
          </cell>
          <cell r="N298">
            <v>824</v>
          </cell>
          <cell r="O298">
            <v>6758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J45313081A</v>
          </cell>
          <cell r="C299" t="str">
            <v>Florë Çarkaj</v>
          </cell>
          <cell r="D299" t="str">
            <v>Punëtor qepës faqe këpucësh me makineri</v>
          </cell>
          <cell r="E299">
            <v>1</v>
          </cell>
          <cell r="F299">
            <v>0</v>
          </cell>
          <cell r="G299">
            <v>17</v>
          </cell>
          <cell r="H299">
            <v>14385</v>
          </cell>
          <cell r="I299">
            <v>14385</v>
          </cell>
          <cell r="J299">
            <v>2158</v>
          </cell>
          <cell r="K299">
            <v>1367</v>
          </cell>
          <cell r="L299">
            <v>0</v>
          </cell>
          <cell r="M299">
            <v>3525</v>
          </cell>
          <cell r="N299">
            <v>489</v>
          </cell>
          <cell r="O299">
            <v>4014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AS7291838</v>
          </cell>
          <cell r="C300" t="str">
            <v>Sergio  Dongiovanni</v>
          </cell>
          <cell r="D300" t="str">
            <v>Specialist i konvejerëve te prodhimit te këpucëve</v>
          </cell>
          <cell r="E300">
            <v>1</v>
          </cell>
          <cell r="F300">
            <v>0</v>
          </cell>
          <cell r="G300">
            <v>26</v>
          </cell>
          <cell r="H300">
            <v>22000</v>
          </cell>
          <cell r="I300">
            <v>22000</v>
          </cell>
          <cell r="J300">
            <v>3300</v>
          </cell>
          <cell r="K300">
            <v>2090</v>
          </cell>
          <cell r="L300">
            <v>0</v>
          </cell>
          <cell r="M300">
            <v>5390</v>
          </cell>
          <cell r="N300">
            <v>748</v>
          </cell>
          <cell r="O300">
            <v>6138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I95802096L</v>
          </cell>
          <cell r="C301" t="str">
            <v>Vjoletë Kola</v>
          </cell>
          <cell r="D301" t="str">
            <v>Punëtor qepës faqe këpucësh me makineri</v>
          </cell>
          <cell r="E301">
            <v>1</v>
          </cell>
          <cell r="F301">
            <v>0</v>
          </cell>
          <cell r="G301">
            <v>26</v>
          </cell>
          <cell r="H301">
            <v>22000</v>
          </cell>
          <cell r="I301">
            <v>22000</v>
          </cell>
          <cell r="J301">
            <v>3300</v>
          </cell>
          <cell r="K301">
            <v>2090</v>
          </cell>
          <cell r="L301">
            <v>0</v>
          </cell>
          <cell r="M301">
            <v>5390</v>
          </cell>
          <cell r="N301">
            <v>748</v>
          </cell>
          <cell r="O301">
            <v>6138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I60530043B</v>
          </cell>
          <cell r="C302" t="str">
            <v>Fatjon Nikolli</v>
          </cell>
          <cell r="D302" t="str">
            <v>Punëtor qepës faqe këpucësh me makineri</v>
          </cell>
          <cell r="E302">
            <v>1</v>
          </cell>
          <cell r="F302">
            <v>0</v>
          </cell>
          <cell r="G302">
            <v>26</v>
          </cell>
          <cell r="H302">
            <v>22613</v>
          </cell>
          <cell r="I302">
            <v>22613</v>
          </cell>
          <cell r="J302">
            <v>3392</v>
          </cell>
          <cell r="K302">
            <v>2148</v>
          </cell>
          <cell r="L302">
            <v>0</v>
          </cell>
          <cell r="M302">
            <v>5540</v>
          </cell>
          <cell r="N302">
            <v>769</v>
          </cell>
          <cell r="O302">
            <v>6309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H65226083J</v>
          </cell>
          <cell r="C303" t="str">
            <v>Marta Ivani</v>
          </cell>
          <cell r="D303" t="str">
            <v>Punëtor qepës faqe këpucësh me makineri</v>
          </cell>
          <cell r="E303">
            <v>1</v>
          </cell>
          <cell r="F303">
            <v>16</v>
          </cell>
          <cell r="G303">
            <v>10</v>
          </cell>
          <cell r="H303">
            <v>8462</v>
          </cell>
          <cell r="I303">
            <v>8462</v>
          </cell>
          <cell r="J303">
            <v>1269</v>
          </cell>
          <cell r="K303">
            <v>804</v>
          </cell>
          <cell r="L303">
            <v>0</v>
          </cell>
          <cell r="M303">
            <v>2073</v>
          </cell>
          <cell r="N303">
            <v>288</v>
          </cell>
          <cell r="O303">
            <v>2361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I00503100V</v>
          </cell>
          <cell r="C304" t="str">
            <v>Alfred Pali</v>
          </cell>
          <cell r="D304" t="str">
            <v>Punëtor qepës faqe këpucësh me makineri</v>
          </cell>
          <cell r="E304">
            <v>1</v>
          </cell>
          <cell r="F304">
            <v>0</v>
          </cell>
          <cell r="G304">
            <v>26</v>
          </cell>
          <cell r="H304">
            <v>23829</v>
          </cell>
          <cell r="I304">
            <v>23829</v>
          </cell>
          <cell r="J304">
            <v>3574</v>
          </cell>
          <cell r="K304">
            <v>2264</v>
          </cell>
          <cell r="L304">
            <v>0</v>
          </cell>
          <cell r="M304">
            <v>5838</v>
          </cell>
          <cell r="N304">
            <v>810</v>
          </cell>
          <cell r="O304">
            <v>6648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I30310118J</v>
          </cell>
          <cell r="C305" t="str">
            <v>Petrit Nohemi</v>
          </cell>
          <cell r="D305" t="str">
            <v>Punëtor qepës faqe këpucësh me makineri</v>
          </cell>
          <cell r="E305">
            <v>1</v>
          </cell>
          <cell r="F305">
            <v>0</v>
          </cell>
          <cell r="G305">
            <v>26</v>
          </cell>
          <cell r="H305">
            <v>28418</v>
          </cell>
          <cell r="I305">
            <v>28418</v>
          </cell>
          <cell r="J305">
            <v>4263</v>
          </cell>
          <cell r="K305">
            <v>2700</v>
          </cell>
          <cell r="L305">
            <v>0</v>
          </cell>
          <cell r="M305">
            <v>6963</v>
          </cell>
          <cell r="N305">
            <v>966</v>
          </cell>
          <cell r="O305">
            <v>7929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H65602116U</v>
          </cell>
          <cell r="C306" t="str">
            <v>Majlinda Lini</v>
          </cell>
          <cell r="D306" t="str">
            <v>Punëtor qepës faqe këpucësh me makineri</v>
          </cell>
          <cell r="E306">
            <v>1</v>
          </cell>
          <cell r="F306">
            <v>0</v>
          </cell>
          <cell r="G306">
            <v>26</v>
          </cell>
          <cell r="H306">
            <v>22060</v>
          </cell>
          <cell r="I306">
            <v>22060</v>
          </cell>
          <cell r="J306">
            <v>3309</v>
          </cell>
          <cell r="K306">
            <v>2096</v>
          </cell>
          <cell r="L306">
            <v>0</v>
          </cell>
          <cell r="M306">
            <v>5405</v>
          </cell>
          <cell r="N306">
            <v>750</v>
          </cell>
          <cell r="O306">
            <v>6155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55801104V</v>
          </cell>
          <cell r="C307" t="str">
            <v>Linë Kolbuçaj</v>
          </cell>
          <cell r="D307" t="str">
            <v>Punëtor qepës faqe këpucësh me makineri</v>
          </cell>
          <cell r="E307">
            <v>1</v>
          </cell>
          <cell r="F307">
            <v>0</v>
          </cell>
          <cell r="G307">
            <v>26</v>
          </cell>
          <cell r="H307">
            <v>24327</v>
          </cell>
          <cell r="I307">
            <v>24327</v>
          </cell>
          <cell r="J307">
            <v>3649</v>
          </cell>
          <cell r="K307">
            <v>2311</v>
          </cell>
          <cell r="L307">
            <v>0</v>
          </cell>
          <cell r="M307">
            <v>5960</v>
          </cell>
          <cell r="N307">
            <v>827</v>
          </cell>
          <cell r="O307">
            <v>6787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I00828077B</v>
          </cell>
          <cell r="C308" t="str">
            <v>Rexhep Brahimi</v>
          </cell>
          <cell r="D308" t="str">
            <v>Punëtor qepës faqe këpucësh me makineri</v>
          </cell>
          <cell r="E308">
            <v>1</v>
          </cell>
          <cell r="F308">
            <v>0</v>
          </cell>
          <cell r="G308">
            <v>26</v>
          </cell>
          <cell r="H308">
            <v>34058</v>
          </cell>
          <cell r="I308">
            <v>34058</v>
          </cell>
          <cell r="J308">
            <v>5109</v>
          </cell>
          <cell r="K308">
            <v>3236</v>
          </cell>
          <cell r="L308">
            <v>0</v>
          </cell>
          <cell r="M308">
            <v>8345</v>
          </cell>
          <cell r="N308">
            <v>1158</v>
          </cell>
          <cell r="O308">
            <v>9503</v>
          </cell>
          <cell r="P308">
            <v>34058</v>
          </cell>
          <cell r="Q308">
            <v>528</v>
          </cell>
          <cell r="R308">
            <v>0</v>
          </cell>
        </row>
        <row r="309">
          <cell r="B309" t="str">
            <v>J15302044H</v>
          </cell>
          <cell r="C309" t="str">
            <v>Lizë Gjeka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26</v>
          </cell>
          <cell r="H309">
            <v>24327</v>
          </cell>
          <cell r="I309">
            <v>24327</v>
          </cell>
          <cell r="J309">
            <v>3649</v>
          </cell>
          <cell r="K309">
            <v>2311</v>
          </cell>
          <cell r="L309">
            <v>0</v>
          </cell>
          <cell r="M309">
            <v>5960</v>
          </cell>
          <cell r="N309">
            <v>827</v>
          </cell>
          <cell r="O309">
            <v>6787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H76025029H</v>
          </cell>
          <cell r="C310" t="str">
            <v>Gjyste Dardha</v>
          </cell>
          <cell r="D310" t="str">
            <v>Punëtor të makinave qepëse/lëkurash</v>
          </cell>
          <cell r="E310">
            <v>1</v>
          </cell>
          <cell r="F310">
            <v>0</v>
          </cell>
          <cell r="G310">
            <v>9</v>
          </cell>
          <cell r="H310">
            <v>7615</v>
          </cell>
          <cell r="I310">
            <v>7615</v>
          </cell>
          <cell r="J310">
            <v>1142</v>
          </cell>
          <cell r="K310">
            <v>723</v>
          </cell>
          <cell r="L310">
            <v>0</v>
          </cell>
          <cell r="M310">
            <v>1865</v>
          </cell>
          <cell r="N310">
            <v>259</v>
          </cell>
          <cell r="O310">
            <v>2124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G35512117C</v>
          </cell>
          <cell r="C311" t="str">
            <v>Leze Curri</v>
          </cell>
          <cell r="D311" t="str">
            <v>Punëtor ngjitës, fiksues dhe ngrohjes së këpucëve m</v>
          </cell>
          <cell r="E311">
            <v>1</v>
          </cell>
          <cell r="F311">
            <v>0</v>
          </cell>
          <cell r="G311">
            <v>26</v>
          </cell>
          <cell r="H311">
            <v>22716</v>
          </cell>
          <cell r="I311">
            <v>22716</v>
          </cell>
          <cell r="J311">
            <v>3407</v>
          </cell>
          <cell r="K311">
            <v>2158</v>
          </cell>
          <cell r="L311">
            <v>0</v>
          </cell>
          <cell r="M311">
            <v>5565</v>
          </cell>
          <cell r="N311">
            <v>772</v>
          </cell>
          <cell r="O311">
            <v>6337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J00908083S</v>
          </cell>
          <cell r="C312" t="str">
            <v>Serjan Ligataj</v>
          </cell>
          <cell r="D312" t="str">
            <v>Punëtor ngjitës, fiksues dhe ngrohjes së këpucëve m</v>
          </cell>
          <cell r="E312">
            <v>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0</v>
          </cell>
          <cell r="M312">
            <v>5390</v>
          </cell>
          <cell r="N312">
            <v>748</v>
          </cell>
          <cell r="O312">
            <v>6138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J20404095I</v>
          </cell>
          <cell r="C313" t="str">
            <v>Eldis Bekteshi</v>
          </cell>
          <cell r="D313" t="str">
            <v>Punëtor ngjitës, fiksues dhe ngrohjes së këpucëve m</v>
          </cell>
          <cell r="E313">
            <v>1</v>
          </cell>
          <cell r="F313">
            <v>0</v>
          </cell>
          <cell r="G313">
            <v>26</v>
          </cell>
          <cell r="H313">
            <v>22987</v>
          </cell>
          <cell r="I313">
            <v>22987</v>
          </cell>
          <cell r="J313">
            <v>3448</v>
          </cell>
          <cell r="K313">
            <v>2184</v>
          </cell>
          <cell r="L313">
            <v>0</v>
          </cell>
          <cell r="M313">
            <v>5632</v>
          </cell>
          <cell r="N313">
            <v>782</v>
          </cell>
          <cell r="O313">
            <v>6414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J50711109H</v>
          </cell>
          <cell r="C314" t="str">
            <v>Senad Qeraj</v>
          </cell>
          <cell r="D314" t="str">
            <v>Punëtor ngjitës, fiksues dhe ngrohjes së këpucëve m</v>
          </cell>
          <cell r="E314">
            <v>1</v>
          </cell>
          <cell r="F314">
            <v>0</v>
          </cell>
          <cell r="G314">
            <v>15</v>
          </cell>
          <cell r="H314">
            <v>12692</v>
          </cell>
          <cell r="I314">
            <v>12692</v>
          </cell>
          <cell r="J314">
            <v>1904</v>
          </cell>
          <cell r="K314">
            <v>1206</v>
          </cell>
          <cell r="L314">
            <v>0</v>
          </cell>
          <cell r="M314">
            <v>3110</v>
          </cell>
          <cell r="N314">
            <v>432</v>
          </cell>
          <cell r="O314">
            <v>3542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J50507081N</v>
          </cell>
          <cell r="C315" t="str">
            <v>Jozef Kola</v>
          </cell>
          <cell r="D315" t="str">
            <v>Punëtor qepës faqe këpucësh me makineri</v>
          </cell>
          <cell r="E315">
            <v>1</v>
          </cell>
          <cell r="F315">
            <v>0</v>
          </cell>
          <cell r="G315">
            <v>26</v>
          </cell>
          <cell r="H315">
            <v>24274</v>
          </cell>
          <cell r="I315">
            <v>24274</v>
          </cell>
          <cell r="J315">
            <v>3641</v>
          </cell>
          <cell r="K315">
            <v>2306</v>
          </cell>
          <cell r="L315">
            <v>0</v>
          </cell>
          <cell r="M315">
            <v>5947</v>
          </cell>
          <cell r="N315">
            <v>825</v>
          </cell>
          <cell r="O315">
            <v>6772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J25311037B</v>
          </cell>
          <cell r="C316" t="str">
            <v>Esmeralda Hasani</v>
          </cell>
          <cell r="D316" t="str">
            <v>Punëtor qepës faqe këpucësh me makineri</v>
          </cell>
          <cell r="E316">
            <v>1</v>
          </cell>
          <cell r="F316">
            <v>0</v>
          </cell>
          <cell r="G316">
            <v>15</v>
          </cell>
          <cell r="H316">
            <v>12692</v>
          </cell>
          <cell r="I316">
            <v>12692</v>
          </cell>
          <cell r="J316">
            <v>1904</v>
          </cell>
          <cell r="K316">
            <v>1206</v>
          </cell>
          <cell r="L316">
            <v>0</v>
          </cell>
          <cell r="M316">
            <v>3110</v>
          </cell>
          <cell r="N316">
            <v>432</v>
          </cell>
          <cell r="O316">
            <v>3542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J40720108U</v>
          </cell>
          <cell r="C317" t="str">
            <v>Tom Curri</v>
          </cell>
          <cell r="D317" t="str">
            <v>Punëtor ngjitës, fiksues dhe ngrohjes së këpucëve m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J30208046T</v>
          </cell>
          <cell r="C318" t="str">
            <v>Zef Tonaj</v>
          </cell>
          <cell r="D318" t="str">
            <v>Punëtor ngjitës, fiksues dhe ngrohjes së këpucëve m</v>
          </cell>
          <cell r="E318">
            <v>1</v>
          </cell>
          <cell r="F318">
            <v>0</v>
          </cell>
          <cell r="G318">
            <v>15</v>
          </cell>
          <cell r="H318">
            <v>12692</v>
          </cell>
          <cell r="I318">
            <v>12692</v>
          </cell>
          <cell r="J318">
            <v>1904</v>
          </cell>
          <cell r="K318">
            <v>1206</v>
          </cell>
          <cell r="L318">
            <v>0</v>
          </cell>
          <cell r="M318">
            <v>3110</v>
          </cell>
          <cell r="N318">
            <v>432</v>
          </cell>
          <cell r="O318">
            <v>3542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J20524045H</v>
          </cell>
          <cell r="C319" t="str">
            <v>Kristjan Shkollari</v>
          </cell>
          <cell r="D319" t="str">
            <v>Punëtor ngjitës, fiksues dhe ngrohjes së këpucëve m</v>
          </cell>
          <cell r="E319">
            <v>1</v>
          </cell>
          <cell r="F319">
            <v>0</v>
          </cell>
          <cell r="G319">
            <v>26</v>
          </cell>
          <cell r="H319">
            <v>23481</v>
          </cell>
          <cell r="I319">
            <v>23481</v>
          </cell>
          <cell r="J319">
            <v>3522</v>
          </cell>
          <cell r="K319">
            <v>2231</v>
          </cell>
          <cell r="L319">
            <v>0</v>
          </cell>
          <cell r="M319">
            <v>5753</v>
          </cell>
          <cell r="N319">
            <v>798</v>
          </cell>
          <cell r="O319">
            <v>6551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J30826041S</v>
          </cell>
          <cell r="C320" t="str">
            <v>Elvis Kosuri</v>
          </cell>
          <cell r="D320" t="str">
            <v>Punëtor ngjitës, fiksues dhe ngrohjes së këpucëve m</v>
          </cell>
          <cell r="E320">
            <v>1</v>
          </cell>
          <cell r="F320">
            <v>0</v>
          </cell>
          <cell r="G320">
            <v>15</v>
          </cell>
          <cell r="H320">
            <v>12692</v>
          </cell>
          <cell r="I320">
            <v>12692</v>
          </cell>
          <cell r="J320">
            <v>1904</v>
          </cell>
          <cell r="K320">
            <v>1206</v>
          </cell>
          <cell r="L320">
            <v>0</v>
          </cell>
          <cell r="M320">
            <v>3110</v>
          </cell>
          <cell r="N320">
            <v>432</v>
          </cell>
          <cell r="O320">
            <v>3542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G75625105F</v>
          </cell>
          <cell r="C321" t="str">
            <v>Drita Vulaj</v>
          </cell>
          <cell r="D321" t="str">
            <v>Punëtorë të punëve me dorë</v>
          </cell>
          <cell r="E321">
            <v>1</v>
          </cell>
          <cell r="F321">
            <v>0</v>
          </cell>
          <cell r="G321">
            <v>15</v>
          </cell>
          <cell r="H321">
            <v>12981</v>
          </cell>
          <cell r="I321">
            <v>12981</v>
          </cell>
          <cell r="J321">
            <v>1947</v>
          </cell>
          <cell r="K321">
            <v>1233</v>
          </cell>
          <cell r="L321">
            <v>0</v>
          </cell>
          <cell r="M321">
            <v>3180</v>
          </cell>
          <cell r="N321">
            <v>441</v>
          </cell>
          <cell r="O321">
            <v>3621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H26203077J</v>
          </cell>
          <cell r="C322" t="str">
            <v>Vjollce Ahmeti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4880</v>
          </cell>
          <cell r="I322">
            <v>24880</v>
          </cell>
          <cell r="J322">
            <v>3732</v>
          </cell>
          <cell r="K322">
            <v>2364</v>
          </cell>
          <cell r="L322">
            <v>0</v>
          </cell>
          <cell r="M322">
            <v>6096</v>
          </cell>
          <cell r="N322">
            <v>846</v>
          </cell>
          <cell r="O322">
            <v>6942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I75128043N</v>
          </cell>
          <cell r="C323" t="str">
            <v>Violeta Gjeka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5433</v>
          </cell>
          <cell r="I323">
            <v>25433</v>
          </cell>
          <cell r="J323">
            <v>3815</v>
          </cell>
          <cell r="K323">
            <v>2416</v>
          </cell>
          <cell r="L323">
            <v>0</v>
          </cell>
          <cell r="M323">
            <v>6231</v>
          </cell>
          <cell r="N323">
            <v>865</v>
          </cell>
          <cell r="O323">
            <v>7096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I55519047K</v>
          </cell>
          <cell r="C324" t="str">
            <v>Valmira Oruçi</v>
          </cell>
          <cell r="D324" t="str">
            <v>Punëtorë të punëve me dorë</v>
          </cell>
          <cell r="E324">
            <v>1</v>
          </cell>
          <cell r="F324">
            <v>0</v>
          </cell>
          <cell r="G324">
            <v>15</v>
          </cell>
          <cell r="H324">
            <v>12692</v>
          </cell>
          <cell r="I324">
            <v>12692</v>
          </cell>
          <cell r="J324">
            <v>1904</v>
          </cell>
          <cell r="K324">
            <v>1206</v>
          </cell>
          <cell r="L324">
            <v>0</v>
          </cell>
          <cell r="M324">
            <v>3110</v>
          </cell>
          <cell r="N324">
            <v>432</v>
          </cell>
          <cell r="O324">
            <v>3542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H35519083D</v>
          </cell>
          <cell r="C325" t="str">
            <v>Ilirjane Rexhepi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26</v>
          </cell>
          <cell r="H325">
            <v>24880</v>
          </cell>
          <cell r="I325">
            <v>24880</v>
          </cell>
          <cell r="J325">
            <v>3732</v>
          </cell>
          <cell r="K325">
            <v>2364</v>
          </cell>
          <cell r="L325">
            <v>0</v>
          </cell>
          <cell r="M325">
            <v>6096</v>
          </cell>
          <cell r="N325">
            <v>846</v>
          </cell>
          <cell r="O325">
            <v>6942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J65321081T</v>
          </cell>
          <cell r="C326" t="str">
            <v>Mirela Shkëmbi</v>
          </cell>
          <cell r="D326" t="str">
            <v>Punëtorë të punëve me dorë</v>
          </cell>
          <cell r="E326">
            <v>1</v>
          </cell>
          <cell r="F326">
            <v>0</v>
          </cell>
          <cell r="G326">
            <v>26</v>
          </cell>
          <cell r="H326">
            <v>26231</v>
          </cell>
          <cell r="I326">
            <v>26231</v>
          </cell>
          <cell r="J326">
            <v>3935</v>
          </cell>
          <cell r="K326">
            <v>2492</v>
          </cell>
          <cell r="L326">
            <v>0</v>
          </cell>
          <cell r="M326">
            <v>6427</v>
          </cell>
          <cell r="N326">
            <v>892</v>
          </cell>
          <cell r="O326">
            <v>7319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I96021061A</v>
          </cell>
          <cell r="C327" t="str">
            <v>Emina Mollaj</v>
          </cell>
          <cell r="D327" t="str">
            <v>Punëtorë të punëve me dorë</v>
          </cell>
          <cell r="E327">
            <v>1</v>
          </cell>
          <cell r="F327">
            <v>0</v>
          </cell>
          <cell r="G327">
            <v>26</v>
          </cell>
          <cell r="H327">
            <v>25875</v>
          </cell>
          <cell r="I327">
            <v>25875</v>
          </cell>
          <cell r="J327">
            <v>3881</v>
          </cell>
          <cell r="K327">
            <v>2458</v>
          </cell>
          <cell r="L327">
            <v>0</v>
          </cell>
          <cell r="M327">
            <v>6339</v>
          </cell>
          <cell r="N327">
            <v>880</v>
          </cell>
          <cell r="O327">
            <v>7219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H56206014H</v>
          </cell>
          <cell r="C328" t="str">
            <v>Mire Zojza</v>
          </cell>
          <cell r="D328" t="str">
            <v>Punëtorë të punëve me dorë</v>
          </cell>
          <cell r="E328">
            <v>1</v>
          </cell>
          <cell r="F328">
            <v>0</v>
          </cell>
          <cell r="G328">
            <v>26</v>
          </cell>
          <cell r="H328">
            <v>24750</v>
          </cell>
          <cell r="I328">
            <v>24750</v>
          </cell>
          <cell r="J328">
            <v>3713</v>
          </cell>
          <cell r="K328">
            <v>2351</v>
          </cell>
          <cell r="L328">
            <v>0</v>
          </cell>
          <cell r="M328">
            <v>6064</v>
          </cell>
          <cell r="N328">
            <v>842</v>
          </cell>
          <cell r="O328">
            <v>6906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H75221104M</v>
          </cell>
          <cell r="C329" t="str">
            <v>Alketa Hasaj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26</v>
          </cell>
          <cell r="H329">
            <v>24880</v>
          </cell>
          <cell r="I329">
            <v>24880</v>
          </cell>
          <cell r="J329">
            <v>3732</v>
          </cell>
          <cell r="K329">
            <v>2364</v>
          </cell>
          <cell r="L329">
            <v>0</v>
          </cell>
          <cell r="M329">
            <v>6096</v>
          </cell>
          <cell r="N329">
            <v>846</v>
          </cell>
          <cell r="O329">
            <v>6942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H45812073R</v>
          </cell>
          <cell r="C330" t="str">
            <v>Zana Laraku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2000</v>
          </cell>
          <cell r="I330">
            <v>22000</v>
          </cell>
          <cell r="J330">
            <v>3300</v>
          </cell>
          <cell r="K330">
            <v>2090</v>
          </cell>
          <cell r="L330">
            <v>0</v>
          </cell>
          <cell r="M330">
            <v>5390</v>
          </cell>
          <cell r="N330">
            <v>748</v>
          </cell>
          <cell r="O330">
            <v>6138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H05502032K</v>
          </cell>
          <cell r="C331" t="str">
            <v>Bardhe Shqau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4327</v>
          </cell>
          <cell r="I331">
            <v>24327</v>
          </cell>
          <cell r="J331">
            <v>3649</v>
          </cell>
          <cell r="K331">
            <v>2311</v>
          </cell>
          <cell r="L331">
            <v>0</v>
          </cell>
          <cell r="M331">
            <v>5960</v>
          </cell>
          <cell r="N331">
            <v>827</v>
          </cell>
          <cell r="O331">
            <v>6787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I66006052P</v>
          </cell>
          <cell r="C332" t="str">
            <v>Luljeta Beqiri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26</v>
          </cell>
          <cell r="H332">
            <v>26389</v>
          </cell>
          <cell r="I332">
            <v>26389</v>
          </cell>
          <cell r="J332">
            <v>3958</v>
          </cell>
          <cell r="K332">
            <v>2507</v>
          </cell>
          <cell r="L332">
            <v>0</v>
          </cell>
          <cell r="M332">
            <v>6465</v>
          </cell>
          <cell r="N332">
            <v>897</v>
          </cell>
          <cell r="O332">
            <v>7362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H55815099D</v>
          </cell>
          <cell r="C333" t="str">
            <v>Linë Hila</v>
          </cell>
          <cell r="D333" t="str">
            <v>Shkajues lëkure me makine</v>
          </cell>
          <cell r="E333">
            <v>1</v>
          </cell>
          <cell r="F333">
            <v>0</v>
          </cell>
          <cell r="G333">
            <v>26</v>
          </cell>
          <cell r="H333">
            <v>24880</v>
          </cell>
          <cell r="I333">
            <v>24880</v>
          </cell>
          <cell r="J333">
            <v>3732</v>
          </cell>
          <cell r="K333">
            <v>2364</v>
          </cell>
          <cell r="L333">
            <v>0</v>
          </cell>
          <cell r="M333">
            <v>6096</v>
          </cell>
          <cell r="N333">
            <v>846</v>
          </cell>
          <cell r="O333">
            <v>6942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I86006088R</v>
          </cell>
          <cell r="C334" t="str">
            <v>Sidita Kastrati</v>
          </cell>
          <cell r="D334" t="str">
            <v>Ekonomist</v>
          </cell>
          <cell r="E334">
            <v>1</v>
          </cell>
          <cell r="F334">
            <v>0</v>
          </cell>
          <cell r="G334">
            <v>26</v>
          </cell>
          <cell r="H334">
            <v>47625</v>
          </cell>
          <cell r="I334">
            <v>47625</v>
          </cell>
          <cell r="J334">
            <v>7144</v>
          </cell>
          <cell r="K334">
            <v>4524</v>
          </cell>
          <cell r="L334">
            <v>0</v>
          </cell>
          <cell r="M334">
            <v>11668</v>
          </cell>
          <cell r="N334">
            <v>1619</v>
          </cell>
          <cell r="O334">
            <v>13287</v>
          </cell>
          <cell r="P334">
            <v>47625</v>
          </cell>
          <cell r="Q334">
            <v>2291</v>
          </cell>
          <cell r="R334">
            <v>0</v>
          </cell>
        </row>
        <row r="335">
          <cell r="B335" t="str">
            <v>J50112081D</v>
          </cell>
          <cell r="C335" t="str">
            <v>Gazmir Bracej</v>
          </cell>
          <cell r="D335" t="str">
            <v>Punëtor ngjitës, fiksues dhe ngrohjes së këpucëve m</v>
          </cell>
          <cell r="E335">
            <v>1</v>
          </cell>
          <cell r="F335">
            <v>0</v>
          </cell>
          <cell r="G335">
            <v>26</v>
          </cell>
          <cell r="H335">
            <v>23608</v>
          </cell>
          <cell r="I335">
            <v>23608</v>
          </cell>
          <cell r="J335">
            <v>3541</v>
          </cell>
          <cell r="K335">
            <v>2243</v>
          </cell>
          <cell r="L335">
            <v>0</v>
          </cell>
          <cell r="M335">
            <v>5784</v>
          </cell>
          <cell r="N335">
            <v>803</v>
          </cell>
          <cell r="O335">
            <v>6587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J20229075V</v>
          </cell>
          <cell r="C336" t="str">
            <v>Fatjon Kallamoqi</v>
          </cell>
          <cell r="D336" t="str">
            <v>Punëtor ngjitës, fiksues dhe ngrohjes së këpucëve m</v>
          </cell>
          <cell r="E336">
            <v>1</v>
          </cell>
          <cell r="F336">
            <v>0</v>
          </cell>
          <cell r="G336">
            <v>26</v>
          </cell>
          <cell r="H336">
            <v>25599</v>
          </cell>
          <cell r="I336">
            <v>25599</v>
          </cell>
          <cell r="J336">
            <v>3840</v>
          </cell>
          <cell r="K336">
            <v>2432</v>
          </cell>
          <cell r="L336">
            <v>0</v>
          </cell>
          <cell r="M336">
            <v>6272</v>
          </cell>
          <cell r="N336">
            <v>870</v>
          </cell>
          <cell r="O336">
            <v>7142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J30628100P</v>
          </cell>
          <cell r="C337" t="str">
            <v>Mikel Steaj</v>
          </cell>
          <cell r="D337" t="str">
            <v>Punëtor ngjitës, fiksues dhe ngrohjes së këpucëve m</v>
          </cell>
          <cell r="E337">
            <v>1</v>
          </cell>
          <cell r="F337">
            <v>0</v>
          </cell>
          <cell r="G337">
            <v>26</v>
          </cell>
          <cell r="H337">
            <v>22502</v>
          </cell>
          <cell r="I337">
            <v>22502</v>
          </cell>
          <cell r="J337">
            <v>3375</v>
          </cell>
          <cell r="K337">
            <v>2138</v>
          </cell>
          <cell r="L337">
            <v>0</v>
          </cell>
          <cell r="M337">
            <v>5513</v>
          </cell>
          <cell r="N337">
            <v>765</v>
          </cell>
          <cell r="O337">
            <v>6278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J06224096F</v>
          </cell>
          <cell r="C338" t="str">
            <v>Mandalena Toma</v>
          </cell>
          <cell r="D338" t="str">
            <v>Punëtor presues i faqeve të këpucëve me makineri</v>
          </cell>
          <cell r="E338">
            <v>1</v>
          </cell>
          <cell r="F338">
            <v>0</v>
          </cell>
          <cell r="G338">
            <v>26</v>
          </cell>
          <cell r="H338">
            <v>31349</v>
          </cell>
          <cell r="I338">
            <v>31349</v>
          </cell>
          <cell r="J338">
            <v>4702</v>
          </cell>
          <cell r="K338">
            <v>2978</v>
          </cell>
          <cell r="L338">
            <v>0</v>
          </cell>
          <cell r="M338">
            <v>7680</v>
          </cell>
          <cell r="N338">
            <v>1066</v>
          </cell>
          <cell r="O338">
            <v>8746</v>
          </cell>
          <cell r="P338">
            <v>31349</v>
          </cell>
          <cell r="Q338">
            <v>175</v>
          </cell>
          <cell r="R338">
            <v>0</v>
          </cell>
        </row>
        <row r="339">
          <cell r="B339" t="str">
            <v>I15427112L</v>
          </cell>
          <cell r="C339" t="str">
            <v>Valbonë Haliti</v>
          </cell>
          <cell r="D339" t="str">
            <v>Punëtor qëndisjeje faqe këpucësh me dorë</v>
          </cell>
          <cell r="E339">
            <v>1</v>
          </cell>
          <cell r="F339">
            <v>0</v>
          </cell>
          <cell r="G339">
            <v>15</v>
          </cell>
          <cell r="H339">
            <v>12981</v>
          </cell>
          <cell r="I339">
            <v>12981</v>
          </cell>
          <cell r="J339">
            <v>1947</v>
          </cell>
          <cell r="K339">
            <v>1233</v>
          </cell>
          <cell r="L339">
            <v>0</v>
          </cell>
          <cell r="M339">
            <v>3180</v>
          </cell>
          <cell r="N339">
            <v>441</v>
          </cell>
          <cell r="O339">
            <v>3621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J55921046C</v>
          </cell>
          <cell r="C340" t="str">
            <v>Kristina Shqau</v>
          </cell>
          <cell r="D340" t="str">
            <v>Punëtor presues i faqeve të këpucëve me makineri</v>
          </cell>
          <cell r="E340">
            <v>1</v>
          </cell>
          <cell r="F340">
            <v>0</v>
          </cell>
          <cell r="G340">
            <v>26</v>
          </cell>
          <cell r="H340">
            <v>24327</v>
          </cell>
          <cell r="I340">
            <v>24327</v>
          </cell>
          <cell r="J340">
            <v>3649</v>
          </cell>
          <cell r="K340">
            <v>2311</v>
          </cell>
          <cell r="L340">
            <v>0</v>
          </cell>
          <cell r="M340">
            <v>5960</v>
          </cell>
          <cell r="N340">
            <v>827</v>
          </cell>
          <cell r="O340">
            <v>6787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J40504092M</v>
          </cell>
          <cell r="C341" t="str">
            <v>Enri Meta</v>
          </cell>
          <cell r="D341" t="str">
            <v>Punëtor ngjitës, fiksues dhe ngrohjes së këpucëve m</v>
          </cell>
          <cell r="E341">
            <v>1</v>
          </cell>
          <cell r="F341">
            <v>0</v>
          </cell>
          <cell r="G341">
            <v>26</v>
          </cell>
          <cell r="H341">
            <v>26923</v>
          </cell>
          <cell r="I341">
            <v>26923</v>
          </cell>
          <cell r="J341">
            <v>4038</v>
          </cell>
          <cell r="K341">
            <v>2558</v>
          </cell>
          <cell r="L341">
            <v>0</v>
          </cell>
          <cell r="M341">
            <v>6596</v>
          </cell>
          <cell r="N341">
            <v>915</v>
          </cell>
          <cell r="O341">
            <v>7511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J65805054D</v>
          </cell>
          <cell r="C342" t="str">
            <v>Kristjanë Ndoja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6</v>
          </cell>
          <cell r="H342">
            <v>24962</v>
          </cell>
          <cell r="I342">
            <v>24962</v>
          </cell>
          <cell r="J342">
            <v>3744</v>
          </cell>
          <cell r="K342">
            <v>2371</v>
          </cell>
          <cell r="L342">
            <v>0</v>
          </cell>
          <cell r="M342">
            <v>6115</v>
          </cell>
          <cell r="N342">
            <v>849</v>
          </cell>
          <cell r="O342">
            <v>6964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J05916108M</v>
          </cell>
          <cell r="C343" t="str">
            <v>Ana Nikolli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7909</v>
          </cell>
          <cell r="I343">
            <v>27909</v>
          </cell>
          <cell r="J343">
            <v>4186</v>
          </cell>
          <cell r="K343">
            <v>2651</v>
          </cell>
          <cell r="L343">
            <v>0</v>
          </cell>
          <cell r="M343">
            <v>6837</v>
          </cell>
          <cell r="N343">
            <v>949</v>
          </cell>
          <cell r="O343">
            <v>7786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H75306100A</v>
          </cell>
          <cell r="C344" t="str">
            <v>Flora Zojza</v>
          </cell>
          <cell r="D344" t="str">
            <v>Punëtor qepës faqe këpucësh me makineri</v>
          </cell>
          <cell r="E344">
            <v>1</v>
          </cell>
          <cell r="F344">
            <v>0</v>
          </cell>
          <cell r="G344">
            <v>26</v>
          </cell>
          <cell r="H344">
            <v>22716</v>
          </cell>
          <cell r="I344">
            <v>22716</v>
          </cell>
          <cell r="J344">
            <v>3407</v>
          </cell>
          <cell r="K344">
            <v>2158</v>
          </cell>
          <cell r="L344">
            <v>0</v>
          </cell>
          <cell r="M344">
            <v>5565</v>
          </cell>
          <cell r="N344">
            <v>772</v>
          </cell>
          <cell r="O344">
            <v>6337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I05615108U</v>
          </cell>
          <cell r="C345" t="str">
            <v>Paulina Logaj</v>
          </cell>
          <cell r="D345" t="str">
            <v>Punëtor qepës faqe këpucësh me makineri</v>
          </cell>
          <cell r="E345">
            <v>1</v>
          </cell>
          <cell r="F345">
            <v>0</v>
          </cell>
          <cell r="G345">
            <v>26</v>
          </cell>
          <cell r="H345">
            <v>24327</v>
          </cell>
          <cell r="I345">
            <v>24327</v>
          </cell>
          <cell r="J345">
            <v>3649</v>
          </cell>
          <cell r="K345">
            <v>2311</v>
          </cell>
          <cell r="L345">
            <v>0</v>
          </cell>
          <cell r="M345">
            <v>5960</v>
          </cell>
          <cell r="N345">
            <v>827</v>
          </cell>
          <cell r="O345">
            <v>6787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J25514090I</v>
          </cell>
          <cell r="C346" t="str">
            <v>Mirjanda Gelqerja</v>
          </cell>
          <cell r="D346" t="str">
            <v>Punëtorë të punëve me dorë</v>
          </cell>
          <cell r="E346">
            <v>1</v>
          </cell>
          <cell r="F346">
            <v>0</v>
          </cell>
          <cell r="G346">
            <v>26</v>
          </cell>
          <cell r="H346">
            <v>22000</v>
          </cell>
          <cell r="I346">
            <v>22000</v>
          </cell>
          <cell r="J346">
            <v>3300</v>
          </cell>
          <cell r="K346">
            <v>2090</v>
          </cell>
          <cell r="L346">
            <v>0</v>
          </cell>
          <cell r="M346">
            <v>5390</v>
          </cell>
          <cell r="N346">
            <v>748</v>
          </cell>
          <cell r="O346">
            <v>6138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H35902065B</v>
          </cell>
          <cell r="C347" t="str">
            <v>Zamire Pecaj</v>
          </cell>
          <cell r="D347" t="str">
            <v>Punëtorë të punëve me dorë</v>
          </cell>
          <cell r="E347">
            <v>1</v>
          </cell>
          <cell r="F347">
            <v>0</v>
          </cell>
          <cell r="G347">
            <v>26</v>
          </cell>
          <cell r="H347">
            <v>29358</v>
          </cell>
          <cell r="I347">
            <v>29358</v>
          </cell>
          <cell r="J347">
            <v>4404</v>
          </cell>
          <cell r="K347">
            <v>2789</v>
          </cell>
          <cell r="L347">
            <v>0</v>
          </cell>
          <cell r="M347">
            <v>7193</v>
          </cell>
          <cell r="N347">
            <v>998</v>
          </cell>
          <cell r="O347">
            <v>8191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I75507094J</v>
          </cell>
          <cell r="C348" t="str">
            <v>Mimoze Fusha</v>
          </cell>
          <cell r="D348" t="str">
            <v>Punëtorë të punëve me dorë</v>
          </cell>
          <cell r="E348">
            <v>1</v>
          </cell>
          <cell r="F348">
            <v>0</v>
          </cell>
          <cell r="G348">
            <v>26</v>
          </cell>
          <cell r="H348">
            <v>26337</v>
          </cell>
          <cell r="I348">
            <v>26337</v>
          </cell>
          <cell r="J348">
            <v>3951</v>
          </cell>
          <cell r="K348">
            <v>2502</v>
          </cell>
          <cell r="L348">
            <v>0</v>
          </cell>
          <cell r="M348">
            <v>6453</v>
          </cell>
          <cell r="N348">
            <v>895</v>
          </cell>
          <cell r="O348">
            <v>734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G06113043A</v>
          </cell>
          <cell r="C349" t="str">
            <v>Age Frashni</v>
          </cell>
          <cell r="D349" t="str">
            <v>Punëtorë të punëve me dorë</v>
          </cell>
          <cell r="E349">
            <v>1</v>
          </cell>
          <cell r="F349">
            <v>0</v>
          </cell>
          <cell r="G349">
            <v>26</v>
          </cell>
          <cell r="H349">
            <v>24327</v>
          </cell>
          <cell r="I349">
            <v>24327</v>
          </cell>
          <cell r="J349">
            <v>3649</v>
          </cell>
          <cell r="K349">
            <v>2311</v>
          </cell>
          <cell r="L349">
            <v>0</v>
          </cell>
          <cell r="M349">
            <v>5960</v>
          </cell>
          <cell r="N349">
            <v>827</v>
          </cell>
          <cell r="O349">
            <v>6787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G75630093C</v>
          </cell>
          <cell r="C350" t="str">
            <v>Hana Bruçaj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26</v>
          </cell>
          <cell r="H350">
            <v>25433</v>
          </cell>
          <cell r="I350">
            <v>25433</v>
          </cell>
          <cell r="J350">
            <v>3815</v>
          </cell>
          <cell r="K350">
            <v>2416</v>
          </cell>
          <cell r="L350">
            <v>0</v>
          </cell>
          <cell r="M350">
            <v>6231</v>
          </cell>
          <cell r="N350">
            <v>865</v>
          </cell>
          <cell r="O350">
            <v>7096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I25413049N</v>
          </cell>
          <cell r="C351" t="str">
            <v>Gjyste Rrethaj</v>
          </cell>
          <cell r="D351" t="str">
            <v>Punëtorë të punëve me dorë</v>
          </cell>
          <cell r="E351">
            <v>1</v>
          </cell>
          <cell r="F351">
            <v>0</v>
          </cell>
          <cell r="G351">
            <v>26</v>
          </cell>
          <cell r="H351">
            <v>24438</v>
          </cell>
          <cell r="I351">
            <v>24438</v>
          </cell>
          <cell r="J351">
            <v>3666</v>
          </cell>
          <cell r="K351">
            <v>2322</v>
          </cell>
          <cell r="L351">
            <v>0</v>
          </cell>
          <cell r="M351">
            <v>5988</v>
          </cell>
          <cell r="N351">
            <v>831</v>
          </cell>
          <cell r="O351">
            <v>6819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I01203044W</v>
          </cell>
          <cell r="C352" t="str">
            <v>Aleksander Vata</v>
          </cell>
          <cell r="D352" t="str">
            <v>Shofer trailer</v>
          </cell>
          <cell r="E352">
            <v>1</v>
          </cell>
          <cell r="F352">
            <v>0</v>
          </cell>
          <cell r="G352">
            <v>26</v>
          </cell>
          <cell r="H352">
            <v>39615</v>
          </cell>
          <cell r="I352">
            <v>39615</v>
          </cell>
          <cell r="J352">
            <v>5942</v>
          </cell>
          <cell r="K352">
            <v>3763</v>
          </cell>
          <cell r="L352">
            <v>0</v>
          </cell>
          <cell r="M352">
            <v>9705</v>
          </cell>
          <cell r="N352">
            <v>1347</v>
          </cell>
          <cell r="O352">
            <v>11052</v>
          </cell>
          <cell r="P352">
            <v>39615</v>
          </cell>
          <cell r="Q352">
            <v>1250</v>
          </cell>
          <cell r="R352">
            <v>0</v>
          </cell>
        </row>
        <row r="353">
          <cell r="B353" t="str">
            <v>I45728086L</v>
          </cell>
          <cell r="C353" t="str">
            <v>Vere Kulla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14</v>
          </cell>
          <cell r="H353">
            <v>12923</v>
          </cell>
          <cell r="I353">
            <v>12923</v>
          </cell>
          <cell r="J353">
            <v>1938</v>
          </cell>
          <cell r="K353">
            <v>1228</v>
          </cell>
          <cell r="L353">
            <v>0</v>
          </cell>
          <cell r="M353">
            <v>3166</v>
          </cell>
          <cell r="N353">
            <v>439</v>
          </cell>
          <cell r="O353">
            <v>3605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G76018051U</v>
          </cell>
          <cell r="C354" t="str">
            <v>Luçjana Shpijani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5385</v>
          </cell>
          <cell r="I354">
            <v>25385</v>
          </cell>
          <cell r="J354">
            <v>3808</v>
          </cell>
          <cell r="K354">
            <v>2412</v>
          </cell>
          <cell r="L354">
            <v>0</v>
          </cell>
          <cell r="M354">
            <v>6220</v>
          </cell>
          <cell r="N354">
            <v>863</v>
          </cell>
          <cell r="O354">
            <v>7083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I95210107H</v>
          </cell>
          <cell r="C355" t="str">
            <v>Erida Bashkurti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4327</v>
          </cell>
          <cell r="I355">
            <v>24327</v>
          </cell>
          <cell r="J355">
            <v>3649</v>
          </cell>
          <cell r="K355">
            <v>2311</v>
          </cell>
          <cell r="L355">
            <v>0</v>
          </cell>
          <cell r="M355">
            <v>5960</v>
          </cell>
          <cell r="N355">
            <v>827</v>
          </cell>
          <cell r="O355">
            <v>6787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I05614162J</v>
          </cell>
          <cell r="C356" t="str">
            <v>Violetë Ndoci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26</v>
          </cell>
          <cell r="H356">
            <v>24880</v>
          </cell>
          <cell r="I356">
            <v>24880</v>
          </cell>
          <cell r="J356">
            <v>3732</v>
          </cell>
          <cell r="K356">
            <v>2364</v>
          </cell>
          <cell r="L356">
            <v>0</v>
          </cell>
          <cell r="M356">
            <v>6096</v>
          </cell>
          <cell r="N356">
            <v>846</v>
          </cell>
          <cell r="O356">
            <v>6942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H75719090T</v>
          </cell>
          <cell r="C357" t="str">
            <v>Marte Filipi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26</v>
          </cell>
          <cell r="H357">
            <v>24327</v>
          </cell>
          <cell r="I357">
            <v>24327</v>
          </cell>
          <cell r="J357">
            <v>3649</v>
          </cell>
          <cell r="K357">
            <v>2311</v>
          </cell>
          <cell r="L357">
            <v>0</v>
          </cell>
          <cell r="M357">
            <v>5960</v>
          </cell>
          <cell r="N357">
            <v>827</v>
          </cell>
          <cell r="O357">
            <v>6787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H45111049S</v>
          </cell>
          <cell r="C358" t="str">
            <v>Drita Bregu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26</v>
          </cell>
          <cell r="H358">
            <v>24880</v>
          </cell>
          <cell r="I358">
            <v>24880</v>
          </cell>
          <cell r="J358">
            <v>3732</v>
          </cell>
          <cell r="K358">
            <v>2364</v>
          </cell>
          <cell r="L358">
            <v>0</v>
          </cell>
          <cell r="M358">
            <v>6096</v>
          </cell>
          <cell r="N358">
            <v>846</v>
          </cell>
          <cell r="O358">
            <v>6942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H45717081H</v>
          </cell>
          <cell r="C359" t="str">
            <v>Mire Demaj</v>
          </cell>
          <cell r="D359" t="str">
            <v>Punëtorë të punëve me dorë</v>
          </cell>
          <cell r="E359">
            <v>1</v>
          </cell>
          <cell r="F359">
            <v>0</v>
          </cell>
          <cell r="G359">
            <v>26</v>
          </cell>
          <cell r="H359">
            <v>23203</v>
          </cell>
          <cell r="I359">
            <v>23203</v>
          </cell>
          <cell r="J359">
            <v>3480</v>
          </cell>
          <cell r="K359">
            <v>2204</v>
          </cell>
          <cell r="L359">
            <v>0</v>
          </cell>
          <cell r="M359">
            <v>5684</v>
          </cell>
          <cell r="N359">
            <v>789</v>
          </cell>
          <cell r="O359">
            <v>6473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J05420002W</v>
          </cell>
          <cell r="C360" t="str">
            <v>Alma Shpendi</v>
          </cell>
          <cell r="D360" t="str">
            <v>Punëtor qepës faqe këpucësh me makineri</v>
          </cell>
          <cell r="E360">
            <v>1</v>
          </cell>
          <cell r="F360">
            <v>0</v>
          </cell>
          <cell r="G360">
            <v>26</v>
          </cell>
          <cell r="H360">
            <v>25543</v>
          </cell>
          <cell r="I360">
            <v>25543</v>
          </cell>
          <cell r="J360">
            <v>3831</v>
          </cell>
          <cell r="K360">
            <v>2427</v>
          </cell>
          <cell r="L360">
            <v>0</v>
          </cell>
          <cell r="M360">
            <v>6258</v>
          </cell>
          <cell r="N360">
            <v>868</v>
          </cell>
          <cell r="O360">
            <v>7126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I36023055G</v>
          </cell>
          <cell r="C361" t="str">
            <v>Elizabetë Zojza</v>
          </cell>
          <cell r="D361" t="str">
            <v>Punëtor qepës faqe këpucësh me makineri</v>
          </cell>
          <cell r="E361">
            <v>1</v>
          </cell>
          <cell r="F361">
            <v>0</v>
          </cell>
          <cell r="G361">
            <v>26</v>
          </cell>
          <cell r="H361">
            <v>33007</v>
          </cell>
          <cell r="I361">
            <v>33007</v>
          </cell>
          <cell r="J361">
            <v>4951</v>
          </cell>
          <cell r="K361">
            <v>3136</v>
          </cell>
          <cell r="L361">
            <v>0</v>
          </cell>
          <cell r="M361">
            <v>8087</v>
          </cell>
          <cell r="N361">
            <v>1122</v>
          </cell>
          <cell r="O361">
            <v>9209</v>
          </cell>
          <cell r="P361">
            <v>33007</v>
          </cell>
          <cell r="Q361">
            <v>391</v>
          </cell>
          <cell r="R361">
            <v>0</v>
          </cell>
        </row>
        <row r="362">
          <cell r="B362" t="str">
            <v>I35724031H</v>
          </cell>
          <cell r="C362" t="str">
            <v>Florë Gjelaj</v>
          </cell>
          <cell r="D362" t="str">
            <v>Punëtor qepës faqe këpucësh me makineri</v>
          </cell>
          <cell r="E362">
            <v>1</v>
          </cell>
          <cell r="F362">
            <v>0</v>
          </cell>
          <cell r="G362">
            <v>26</v>
          </cell>
          <cell r="H362">
            <v>25377</v>
          </cell>
          <cell r="I362">
            <v>25377</v>
          </cell>
          <cell r="J362">
            <v>3807</v>
          </cell>
          <cell r="K362">
            <v>2411</v>
          </cell>
          <cell r="L362">
            <v>0</v>
          </cell>
          <cell r="M362">
            <v>6218</v>
          </cell>
          <cell r="N362">
            <v>863</v>
          </cell>
          <cell r="O362">
            <v>7081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I15812086A</v>
          </cell>
          <cell r="C363" t="str">
            <v>Arta Beqiri</v>
          </cell>
          <cell r="D363" t="str">
            <v>Punëtor qepës faqe këpucësh me makineri</v>
          </cell>
          <cell r="E363">
            <v>1</v>
          </cell>
          <cell r="F363">
            <v>0</v>
          </cell>
          <cell r="G363">
            <v>26</v>
          </cell>
          <cell r="H363">
            <v>24327</v>
          </cell>
          <cell r="I363">
            <v>24327</v>
          </cell>
          <cell r="J363">
            <v>3649</v>
          </cell>
          <cell r="K363">
            <v>2311</v>
          </cell>
          <cell r="L363">
            <v>0</v>
          </cell>
          <cell r="M363">
            <v>5960</v>
          </cell>
          <cell r="N363">
            <v>827</v>
          </cell>
          <cell r="O363">
            <v>6787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I35528031V</v>
          </cell>
          <cell r="C364" t="str">
            <v>Age Stani</v>
          </cell>
          <cell r="D364" t="str">
            <v>Punëtor qepës faqe këpucësh me makineri</v>
          </cell>
          <cell r="E364">
            <v>1</v>
          </cell>
          <cell r="F364">
            <v>0</v>
          </cell>
          <cell r="G364">
            <v>26</v>
          </cell>
          <cell r="H364">
            <v>24327</v>
          </cell>
          <cell r="I364">
            <v>24327</v>
          </cell>
          <cell r="J364">
            <v>3649</v>
          </cell>
          <cell r="K364">
            <v>2311</v>
          </cell>
          <cell r="L364">
            <v>0</v>
          </cell>
          <cell r="M364">
            <v>5960</v>
          </cell>
          <cell r="N364">
            <v>827</v>
          </cell>
          <cell r="O364">
            <v>6787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J35520056N</v>
          </cell>
          <cell r="C365" t="str">
            <v>Greta Mhilli</v>
          </cell>
          <cell r="D365" t="str">
            <v>Punëtor qepës faqe këpucësh me makineri</v>
          </cell>
          <cell r="E365">
            <v>1</v>
          </cell>
          <cell r="F365">
            <v>0</v>
          </cell>
          <cell r="G365">
            <v>26</v>
          </cell>
          <cell r="H365">
            <v>27260</v>
          </cell>
          <cell r="I365">
            <v>27260</v>
          </cell>
          <cell r="J365">
            <v>4089</v>
          </cell>
          <cell r="K365">
            <v>2590</v>
          </cell>
          <cell r="L365">
            <v>0</v>
          </cell>
          <cell r="M365">
            <v>6679</v>
          </cell>
          <cell r="N365">
            <v>927</v>
          </cell>
          <cell r="O365">
            <v>7606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J25910046N</v>
          </cell>
          <cell r="C366" t="str">
            <v>Kristina Telaj</v>
          </cell>
          <cell r="D366" t="str">
            <v>Punëtor qepës faqe këpucësh me makineri</v>
          </cell>
          <cell r="E366">
            <v>1</v>
          </cell>
          <cell r="F366">
            <v>0</v>
          </cell>
          <cell r="G366">
            <v>20</v>
          </cell>
          <cell r="H366">
            <v>17308</v>
          </cell>
          <cell r="I366">
            <v>17308</v>
          </cell>
          <cell r="J366">
            <v>2596</v>
          </cell>
          <cell r="K366">
            <v>1644</v>
          </cell>
          <cell r="L366">
            <v>0</v>
          </cell>
          <cell r="M366">
            <v>4240</v>
          </cell>
          <cell r="N366">
            <v>588</v>
          </cell>
          <cell r="O366">
            <v>4828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AU0123792</v>
          </cell>
          <cell r="C367" t="str">
            <v>Addolorata Ruggeri</v>
          </cell>
          <cell r="D367" t="str">
            <v>Specialist i konvejerëve te prodhimit te këpucëve</v>
          </cell>
          <cell r="E367">
            <v>1</v>
          </cell>
          <cell r="F367">
            <v>0</v>
          </cell>
          <cell r="G367">
            <v>26</v>
          </cell>
          <cell r="H367">
            <v>22000</v>
          </cell>
          <cell r="I367">
            <v>22000</v>
          </cell>
          <cell r="J367">
            <v>3300</v>
          </cell>
          <cell r="K367">
            <v>2090</v>
          </cell>
          <cell r="L367">
            <v>0</v>
          </cell>
          <cell r="M367">
            <v>5390</v>
          </cell>
          <cell r="N367">
            <v>748</v>
          </cell>
          <cell r="O367">
            <v>6138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J55222069B</v>
          </cell>
          <cell r="C368" t="str">
            <v>Armela Golemi</v>
          </cell>
          <cell r="D368" t="str">
            <v>Punëtor qepës faqe këpucësh me makineri</v>
          </cell>
          <cell r="E368">
            <v>1</v>
          </cell>
          <cell r="F368">
            <v>0</v>
          </cell>
          <cell r="G368">
            <v>26</v>
          </cell>
          <cell r="H368">
            <v>23332</v>
          </cell>
          <cell r="I368">
            <v>23332</v>
          </cell>
          <cell r="J368">
            <v>3500</v>
          </cell>
          <cell r="K368">
            <v>2217</v>
          </cell>
          <cell r="L368">
            <v>0</v>
          </cell>
          <cell r="M368">
            <v>5717</v>
          </cell>
          <cell r="N368">
            <v>793</v>
          </cell>
          <cell r="O368">
            <v>6510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AS0711634</v>
          </cell>
          <cell r="C369" t="str">
            <v>Francesco Musio</v>
          </cell>
          <cell r="D369" t="str">
            <v>Specialist i konvejerëve te prodhimit te këpucëve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AS0710789</v>
          </cell>
          <cell r="C370" t="str">
            <v>Luigi  Orsini</v>
          </cell>
          <cell r="D370" t="str">
            <v>Specialist i konvejerëve te prodhimit te këpucëve</v>
          </cell>
          <cell r="E370">
            <v>1</v>
          </cell>
          <cell r="F370">
            <v>0</v>
          </cell>
          <cell r="G370">
            <v>8</v>
          </cell>
          <cell r="H370">
            <v>6769</v>
          </cell>
          <cell r="I370">
            <v>6769</v>
          </cell>
          <cell r="J370">
            <v>1015</v>
          </cell>
          <cell r="K370">
            <v>643</v>
          </cell>
          <cell r="L370">
            <v>0</v>
          </cell>
          <cell r="M370">
            <v>1658</v>
          </cell>
          <cell r="N370">
            <v>230</v>
          </cell>
          <cell r="O370">
            <v>1888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I05117022V</v>
          </cell>
          <cell r="C371" t="str">
            <v>Madalenë Sukaj</v>
          </cell>
          <cell r="D371" t="str">
            <v>Punëtorë të punëve me dorë</v>
          </cell>
          <cell r="E371">
            <v>1</v>
          </cell>
          <cell r="F371">
            <v>0</v>
          </cell>
          <cell r="G371">
            <v>26</v>
          </cell>
          <cell r="H371">
            <v>25433</v>
          </cell>
          <cell r="I371">
            <v>25433</v>
          </cell>
          <cell r="J371">
            <v>3815</v>
          </cell>
          <cell r="K371">
            <v>2416</v>
          </cell>
          <cell r="L371">
            <v>0</v>
          </cell>
          <cell r="M371">
            <v>6231</v>
          </cell>
          <cell r="N371">
            <v>865</v>
          </cell>
          <cell r="O371">
            <v>7096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J65201043T</v>
          </cell>
          <cell r="C372" t="str">
            <v>Mirela Cingari</v>
          </cell>
          <cell r="D372" t="str">
            <v>Punëtorë të punëve me dorë</v>
          </cell>
          <cell r="E372">
            <v>1</v>
          </cell>
          <cell r="F372">
            <v>0</v>
          </cell>
          <cell r="G372">
            <v>26</v>
          </cell>
          <cell r="H372">
            <v>25433</v>
          </cell>
          <cell r="I372">
            <v>25433</v>
          </cell>
          <cell r="J372">
            <v>3815</v>
          </cell>
          <cell r="K372">
            <v>2416</v>
          </cell>
          <cell r="L372">
            <v>0</v>
          </cell>
          <cell r="M372">
            <v>6231</v>
          </cell>
          <cell r="N372">
            <v>865</v>
          </cell>
          <cell r="O372">
            <v>7096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J45801118O</v>
          </cell>
          <cell r="C373" t="str">
            <v>Marjeta Filipi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26</v>
          </cell>
          <cell r="H373">
            <v>24327</v>
          </cell>
          <cell r="I373">
            <v>24327</v>
          </cell>
          <cell r="J373">
            <v>3649</v>
          </cell>
          <cell r="K373">
            <v>2311</v>
          </cell>
          <cell r="L373">
            <v>0</v>
          </cell>
          <cell r="M373">
            <v>5960</v>
          </cell>
          <cell r="N373">
            <v>827</v>
          </cell>
          <cell r="O373">
            <v>6787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H56028157I</v>
          </cell>
          <cell r="C374" t="str">
            <v>Valdete Suca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26</v>
          </cell>
          <cell r="H374">
            <v>24327</v>
          </cell>
          <cell r="I374">
            <v>24327</v>
          </cell>
          <cell r="J374">
            <v>3649</v>
          </cell>
          <cell r="K374">
            <v>2311</v>
          </cell>
          <cell r="L374">
            <v>0</v>
          </cell>
          <cell r="M374">
            <v>5960</v>
          </cell>
          <cell r="N374">
            <v>827</v>
          </cell>
          <cell r="O374">
            <v>6787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G60704072D</v>
          </cell>
          <cell r="C375" t="str">
            <v>Imran Behri</v>
          </cell>
          <cell r="D375" t="str">
            <v>Specialist i konvejerëve te prodhimit te këpucëve</v>
          </cell>
          <cell r="E375">
            <v>1</v>
          </cell>
          <cell r="F375">
            <v>0</v>
          </cell>
          <cell r="G375">
            <v>26</v>
          </cell>
          <cell r="H375">
            <v>26487</v>
          </cell>
          <cell r="I375">
            <v>26487</v>
          </cell>
          <cell r="J375">
            <v>3973</v>
          </cell>
          <cell r="K375">
            <v>2516</v>
          </cell>
          <cell r="L375">
            <v>0</v>
          </cell>
          <cell r="M375">
            <v>6489</v>
          </cell>
          <cell r="N375">
            <v>901</v>
          </cell>
          <cell r="O375">
            <v>7390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J35105032S</v>
          </cell>
          <cell r="C376" t="str">
            <v>Agetina Shkambi</v>
          </cell>
          <cell r="D376" t="str">
            <v>Punëtor qepës faqe këpucësh me makineri</v>
          </cell>
          <cell r="E376">
            <v>1</v>
          </cell>
          <cell r="F376">
            <v>0</v>
          </cell>
          <cell r="G376">
            <v>26</v>
          </cell>
          <cell r="H376">
            <v>24990</v>
          </cell>
          <cell r="I376">
            <v>24990</v>
          </cell>
          <cell r="J376">
            <v>3749</v>
          </cell>
          <cell r="K376">
            <v>2374</v>
          </cell>
          <cell r="L376">
            <v>0</v>
          </cell>
          <cell r="M376">
            <v>6123</v>
          </cell>
          <cell r="N376">
            <v>850</v>
          </cell>
          <cell r="O376">
            <v>6973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05531002O</v>
          </cell>
          <cell r="C377" t="str">
            <v>Dukate Shpataj</v>
          </cell>
          <cell r="D377" t="str">
            <v>Punëtor qepës faqe këpucësh me makineri</v>
          </cell>
          <cell r="E377">
            <v>1</v>
          </cell>
          <cell r="F377">
            <v>0</v>
          </cell>
          <cell r="G377">
            <v>26</v>
          </cell>
          <cell r="H377">
            <v>24014</v>
          </cell>
          <cell r="I377">
            <v>24014</v>
          </cell>
          <cell r="J377">
            <v>3602</v>
          </cell>
          <cell r="K377">
            <v>2281</v>
          </cell>
          <cell r="L377">
            <v>0</v>
          </cell>
          <cell r="M377">
            <v>5883</v>
          </cell>
          <cell r="N377">
            <v>816</v>
          </cell>
          <cell r="O377">
            <v>6699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I35630113T</v>
          </cell>
          <cell r="C378" t="str">
            <v>Bardhe Lisi</v>
          </cell>
          <cell r="D378" t="str">
            <v>Punëtor qepës faqe këpucësh me makineri</v>
          </cell>
          <cell r="E378">
            <v>1</v>
          </cell>
          <cell r="F378">
            <v>0</v>
          </cell>
          <cell r="G378">
            <v>26</v>
          </cell>
          <cell r="H378">
            <v>25433</v>
          </cell>
          <cell r="I378">
            <v>25433</v>
          </cell>
          <cell r="J378">
            <v>3815</v>
          </cell>
          <cell r="K378">
            <v>2416</v>
          </cell>
          <cell r="L378">
            <v>0</v>
          </cell>
          <cell r="M378">
            <v>6231</v>
          </cell>
          <cell r="N378">
            <v>865</v>
          </cell>
          <cell r="O378">
            <v>7096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J25530039D</v>
          </cell>
          <cell r="C379" t="str">
            <v>Diana Dardhaj</v>
          </cell>
          <cell r="D379" t="str">
            <v>Punëtor qepës faqe këpucësh me makineri</v>
          </cell>
          <cell r="E379">
            <v>1</v>
          </cell>
          <cell r="F379">
            <v>0</v>
          </cell>
          <cell r="G379">
            <v>26</v>
          </cell>
          <cell r="H379">
            <v>23257</v>
          </cell>
          <cell r="I379">
            <v>23257</v>
          </cell>
          <cell r="J379">
            <v>3489</v>
          </cell>
          <cell r="K379">
            <v>2209</v>
          </cell>
          <cell r="L379">
            <v>0</v>
          </cell>
          <cell r="M379">
            <v>5698</v>
          </cell>
          <cell r="N379">
            <v>791</v>
          </cell>
          <cell r="O379">
            <v>6489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J35510047K</v>
          </cell>
          <cell r="C380" t="str">
            <v>Florë Çamaj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4327</v>
          </cell>
          <cell r="I380">
            <v>24327</v>
          </cell>
          <cell r="J380">
            <v>3649</v>
          </cell>
          <cell r="K380">
            <v>2311</v>
          </cell>
          <cell r="L380">
            <v>0</v>
          </cell>
          <cell r="M380">
            <v>5960</v>
          </cell>
          <cell r="N380">
            <v>827</v>
          </cell>
          <cell r="O380">
            <v>6787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G25223095M</v>
          </cell>
          <cell r="C381" t="str">
            <v>Kadë Qarri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3365</v>
          </cell>
          <cell r="I381">
            <v>23365</v>
          </cell>
          <cell r="J381">
            <v>3505</v>
          </cell>
          <cell r="K381">
            <v>2220</v>
          </cell>
          <cell r="L381">
            <v>0</v>
          </cell>
          <cell r="M381">
            <v>5725</v>
          </cell>
          <cell r="N381">
            <v>794</v>
          </cell>
          <cell r="O381">
            <v>6519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H25718054N</v>
          </cell>
          <cell r="C382" t="str">
            <v>Flutura Goçaj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26</v>
          </cell>
          <cell r="H382">
            <v>24327</v>
          </cell>
          <cell r="I382">
            <v>24327</v>
          </cell>
          <cell r="J382">
            <v>3649</v>
          </cell>
          <cell r="K382">
            <v>2311</v>
          </cell>
          <cell r="L382">
            <v>0</v>
          </cell>
          <cell r="M382">
            <v>5960</v>
          </cell>
          <cell r="N382">
            <v>827</v>
          </cell>
          <cell r="O382">
            <v>6787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H45721059B</v>
          </cell>
          <cell r="C383" t="str">
            <v>Gjeline Gjelaj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26</v>
          </cell>
          <cell r="H383">
            <v>24327</v>
          </cell>
          <cell r="I383">
            <v>24327</v>
          </cell>
          <cell r="J383">
            <v>3649</v>
          </cell>
          <cell r="K383">
            <v>2311</v>
          </cell>
          <cell r="L383">
            <v>0</v>
          </cell>
          <cell r="M383">
            <v>5960</v>
          </cell>
          <cell r="N383">
            <v>827</v>
          </cell>
          <cell r="O383">
            <v>6787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G96225075R</v>
          </cell>
          <cell r="C384" t="str">
            <v>Emirjam Kotrri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26</v>
          </cell>
          <cell r="H384">
            <v>22000</v>
          </cell>
          <cell r="I384">
            <v>22000</v>
          </cell>
          <cell r="J384">
            <v>3300</v>
          </cell>
          <cell r="K384">
            <v>2090</v>
          </cell>
          <cell r="L384">
            <v>0</v>
          </cell>
          <cell r="M384">
            <v>5390</v>
          </cell>
          <cell r="N384">
            <v>748</v>
          </cell>
          <cell r="O384">
            <v>6138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I91029073H</v>
          </cell>
          <cell r="C385" t="str">
            <v>Besmir Agrushi</v>
          </cell>
          <cell r="D385" t="str">
            <v>Mekanik për makineri industriale</v>
          </cell>
          <cell r="E385">
            <v>1</v>
          </cell>
          <cell r="F385">
            <v>0</v>
          </cell>
          <cell r="G385">
            <v>26</v>
          </cell>
          <cell r="H385">
            <v>30505</v>
          </cell>
          <cell r="I385">
            <v>30505</v>
          </cell>
          <cell r="J385">
            <v>4576</v>
          </cell>
          <cell r="K385">
            <v>2898</v>
          </cell>
          <cell r="L385">
            <v>0</v>
          </cell>
          <cell r="M385">
            <v>7474</v>
          </cell>
          <cell r="N385">
            <v>1037</v>
          </cell>
          <cell r="O385">
            <v>8511</v>
          </cell>
          <cell r="P385">
            <v>30505</v>
          </cell>
          <cell r="Q385">
            <v>66</v>
          </cell>
          <cell r="R385">
            <v>0</v>
          </cell>
        </row>
        <row r="386">
          <cell r="B386" t="str">
            <v>H55919033F</v>
          </cell>
          <cell r="C386" t="str">
            <v>Shkurte Deda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4327</v>
          </cell>
          <cell r="I386">
            <v>24327</v>
          </cell>
          <cell r="J386">
            <v>3649</v>
          </cell>
          <cell r="K386">
            <v>2311</v>
          </cell>
          <cell r="L386">
            <v>0</v>
          </cell>
          <cell r="M386">
            <v>5960</v>
          </cell>
          <cell r="N386">
            <v>827</v>
          </cell>
          <cell r="O386">
            <v>6787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I80605106V</v>
          </cell>
          <cell r="C387" t="str">
            <v>Arnels Çoku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34669</v>
          </cell>
          <cell r="I387">
            <v>34669</v>
          </cell>
          <cell r="J387">
            <v>5200</v>
          </cell>
          <cell r="K387">
            <v>3294</v>
          </cell>
          <cell r="L387">
            <v>0</v>
          </cell>
          <cell r="M387">
            <v>8494</v>
          </cell>
          <cell r="N387">
            <v>1179</v>
          </cell>
          <cell r="O387">
            <v>9673</v>
          </cell>
          <cell r="P387">
            <v>34669</v>
          </cell>
          <cell r="Q387">
            <v>607</v>
          </cell>
          <cell r="R387">
            <v>0</v>
          </cell>
        </row>
        <row r="388">
          <cell r="B388" t="str">
            <v>H75407134A</v>
          </cell>
          <cell r="C388" t="str">
            <v>Mire Deda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4880</v>
          </cell>
          <cell r="I388">
            <v>24880</v>
          </cell>
          <cell r="J388">
            <v>3732</v>
          </cell>
          <cell r="K388">
            <v>2364</v>
          </cell>
          <cell r="L388">
            <v>0</v>
          </cell>
          <cell r="M388">
            <v>6096</v>
          </cell>
          <cell r="N388">
            <v>846</v>
          </cell>
          <cell r="O388">
            <v>6942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I75910038D</v>
          </cell>
          <cell r="C389" t="str">
            <v>Shpresa Malaj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6</v>
          </cell>
          <cell r="H389">
            <v>24880</v>
          </cell>
          <cell r="I389">
            <v>24880</v>
          </cell>
          <cell r="J389">
            <v>3732</v>
          </cell>
          <cell r="K389">
            <v>2364</v>
          </cell>
          <cell r="L389">
            <v>0</v>
          </cell>
          <cell r="M389">
            <v>6096</v>
          </cell>
          <cell r="N389">
            <v>846</v>
          </cell>
          <cell r="O389">
            <v>6942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I35609036P</v>
          </cell>
          <cell r="C390" t="str">
            <v>Mimoza Hoxha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J50131090F</v>
          </cell>
          <cell r="C391" t="str">
            <v>Sedat Shmidra</v>
          </cell>
          <cell r="D391" t="str">
            <v>Punëtor i makinerive për prerjen e tekstileve</v>
          </cell>
          <cell r="E391">
            <v>1</v>
          </cell>
          <cell r="F391">
            <v>0</v>
          </cell>
          <cell r="G391">
            <v>26</v>
          </cell>
          <cell r="H391">
            <v>39784</v>
          </cell>
          <cell r="I391">
            <v>39784</v>
          </cell>
          <cell r="J391">
            <v>5968</v>
          </cell>
          <cell r="K391">
            <v>3779</v>
          </cell>
          <cell r="L391">
            <v>0</v>
          </cell>
          <cell r="M391">
            <v>9747</v>
          </cell>
          <cell r="N391">
            <v>1353</v>
          </cell>
          <cell r="O391">
            <v>11100</v>
          </cell>
          <cell r="P391">
            <v>39784</v>
          </cell>
          <cell r="Q391">
            <v>1272</v>
          </cell>
          <cell r="R391">
            <v>0</v>
          </cell>
        </row>
        <row r="392">
          <cell r="B392" t="str">
            <v>H95727086K</v>
          </cell>
          <cell r="C392" t="str">
            <v>Manushaqe Gjuraj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4880</v>
          </cell>
          <cell r="I392">
            <v>24880</v>
          </cell>
          <cell r="J392">
            <v>3732</v>
          </cell>
          <cell r="K392">
            <v>2364</v>
          </cell>
          <cell r="L392">
            <v>0</v>
          </cell>
          <cell r="M392">
            <v>6096</v>
          </cell>
          <cell r="N392">
            <v>846</v>
          </cell>
          <cell r="O392">
            <v>6942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J35927077N</v>
          </cell>
          <cell r="C393" t="str">
            <v>Eriselda Begu</v>
          </cell>
          <cell r="D393" t="str">
            <v>Punëtor qepës faqe këpucësh me makineri</v>
          </cell>
          <cell r="E393">
            <v>1</v>
          </cell>
          <cell r="F393">
            <v>0</v>
          </cell>
          <cell r="G393">
            <v>26</v>
          </cell>
          <cell r="H393">
            <v>25322</v>
          </cell>
          <cell r="I393">
            <v>25322</v>
          </cell>
          <cell r="J393">
            <v>3798</v>
          </cell>
          <cell r="K393">
            <v>2406</v>
          </cell>
          <cell r="L393">
            <v>0</v>
          </cell>
          <cell r="M393">
            <v>6204</v>
          </cell>
          <cell r="N393">
            <v>861</v>
          </cell>
          <cell r="O393">
            <v>7065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I95703109D</v>
          </cell>
          <cell r="C394" t="str">
            <v>Blerina Xhufelaj</v>
          </cell>
          <cell r="D394" t="str">
            <v>Punëtor qepës faqe këpucësh me makineri</v>
          </cell>
          <cell r="E394">
            <v>1</v>
          </cell>
          <cell r="F394">
            <v>0</v>
          </cell>
          <cell r="G394">
            <v>26</v>
          </cell>
          <cell r="H394">
            <v>22000</v>
          </cell>
          <cell r="I394">
            <v>22000</v>
          </cell>
          <cell r="J394">
            <v>3300</v>
          </cell>
          <cell r="K394">
            <v>2090</v>
          </cell>
          <cell r="L394">
            <v>0</v>
          </cell>
          <cell r="M394">
            <v>5390</v>
          </cell>
          <cell r="N394">
            <v>748</v>
          </cell>
          <cell r="O394">
            <v>6138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J55809095M</v>
          </cell>
          <cell r="C395" t="str">
            <v>Xhevahire Muharremi</v>
          </cell>
          <cell r="D395" t="str">
            <v>Punëtor qepës faqe këpucësh me makineri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I81111074T</v>
          </cell>
          <cell r="C396" t="str">
            <v>Artur Hasmujaj</v>
          </cell>
          <cell r="D396" t="str">
            <v>Specialist i konvejerëve te prodhimit te këpucëve</v>
          </cell>
          <cell r="E396">
            <v>1</v>
          </cell>
          <cell r="F396">
            <v>0</v>
          </cell>
          <cell r="G396">
            <v>26</v>
          </cell>
          <cell r="H396">
            <v>32452</v>
          </cell>
          <cell r="I396">
            <v>32452</v>
          </cell>
          <cell r="J396">
            <v>4868</v>
          </cell>
          <cell r="K396">
            <v>3083</v>
          </cell>
          <cell r="L396">
            <v>0</v>
          </cell>
          <cell r="M396">
            <v>7951</v>
          </cell>
          <cell r="N396">
            <v>1103</v>
          </cell>
          <cell r="O396">
            <v>9054</v>
          </cell>
          <cell r="P396">
            <v>32452</v>
          </cell>
          <cell r="Q396">
            <v>319</v>
          </cell>
          <cell r="R396">
            <v>0</v>
          </cell>
        </row>
        <row r="397">
          <cell r="B397" t="str">
            <v>J45511037J</v>
          </cell>
          <cell r="C397" t="str">
            <v>Manjola Shenaj</v>
          </cell>
          <cell r="D397" t="str">
            <v>Punëtor qepës faqe këpucësh me makineri</v>
          </cell>
          <cell r="E397">
            <v>1</v>
          </cell>
          <cell r="F397">
            <v>0</v>
          </cell>
          <cell r="G397">
            <v>26</v>
          </cell>
          <cell r="H397">
            <v>22000</v>
          </cell>
          <cell r="I397">
            <v>22000</v>
          </cell>
          <cell r="J397">
            <v>3300</v>
          </cell>
          <cell r="K397">
            <v>2090</v>
          </cell>
          <cell r="L397">
            <v>0</v>
          </cell>
          <cell r="M397">
            <v>5390</v>
          </cell>
          <cell r="N397">
            <v>748</v>
          </cell>
          <cell r="O397">
            <v>6138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I46128064L</v>
          </cell>
          <cell r="C398" t="str">
            <v>Feridjana Behri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8252</v>
          </cell>
          <cell r="I398">
            <v>28252</v>
          </cell>
          <cell r="J398">
            <v>4238</v>
          </cell>
          <cell r="K398">
            <v>2684</v>
          </cell>
          <cell r="L398">
            <v>0</v>
          </cell>
          <cell r="M398">
            <v>6922</v>
          </cell>
          <cell r="N398">
            <v>961</v>
          </cell>
          <cell r="O398">
            <v>7883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J55815053V</v>
          </cell>
          <cell r="C399" t="str">
            <v>Aferdita Mhilli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4285</v>
          </cell>
          <cell r="I399">
            <v>24285</v>
          </cell>
          <cell r="J399">
            <v>3643</v>
          </cell>
          <cell r="K399">
            <v>2307</v>
          </cell>
          <cell r="L399">
            <v>0</v>
          </cell>
          <cell r="M399">
            <v>5950</v>
          </cell>
          <cell r="N399">
            <v>826</v>
          </cell>
          <cell r="O399">
            <v>6776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J40829087S</v>
          </cell>
          <cell r="C400" t="str">
            <v>Denis Shpijani</v>
          </cell>
          <cell r="D400" t="str">
            <v>Punëtor ngjitës, fiksues dhe ngrohjes së këpucëve m</v>
          </cell>
          <cell r="E400">
            <v>1</v>
          </cell>
          <cell r="F400">
            <v>0</v>
          </cell>
          <cell r="G400">
            <v>26</v>
          </cell>
          <cell r="H400">
            <v>24909</v>
          </cell>
          <cell r="I400">
            <v>24909</v>
          </cell>
          <cell r="J400">
            <v>3736</v>
          </cell>
          <cell r="K400">
            <v>2366</v>
          </cell>
          <cell r="L400">
            <v>0</v>
          </cell>
          <cell r="M400">
            <v>6102</v>
          </cell>
          <cell r="N400">
            <v>847</v>
          </cell>
          <cell r="O400">
            <v>6949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H45803096K</v>
          </cell>
          <cell r="C401" t="str">
            <v>Vera Krypa</v>
          </cell>
          <cell r="D401" t="str">
            <v>Punëtor ngjitës, fiksues dhe ngrohjes së këpucëve m</v>
          </cell>
          <cell r="E401">
            <v>1</v>
          </cell>
          <cell r="F401">
            <v>0</v>
          </cell>
          <cell r="G401">
            <v>26</v>
          </cell>
          <cell r="H401">
            <v>25067</v>
          </cell>
          <cell r="I401">
            <v>25067</v>
          </cell>
          <cell r="J401">
            <v>3760</v>
          </cell>
          <cell r="K401">
            <v>2381</v>
          </cell>
          <cell r="L401">
            <v>0</v>
          </cell>
          <cell r="M401">
            <v>6141</v>
          </cell>
          <cell r="N401">
            <v>852</v>
          </cell>
          <cell r="O401">
            <v>6993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J00605112M</v>
          </cell>
          <cell r="C402" t="str">
            <v>Dorjan Teliçi</v>
          </cell>
          <cell r="D402" t="str">
            <v>Punëtor ngjitës, fiksues dhe ngrohjes së këpucëve m</v>
          </cell>
          <cell r="E402">
            <v>1</v>
          </cell>
          <cell r="F402">
            <v>0</v>
          </cell>
          <cell r="G402">
            <v>13</v>
          </cell>
          <cell r="H402">
            <v>11000</v>
          </cell>
          <cell r="I402">
            <v>11000</v>
          </cell>
          <cell r="J402">
            <v>1650</v>
          </cell>
          <cell r="K402">
            <v>1045</v>
          </cell>
          <cell r="L402">
            <v>0</v>
          </cell>
          <cell r="M402">
            <v>2695</v>
          </cell>
          <cell r="N402">
            <v>374</v>
          </cell>
          <cell r="O402">
            <v>3069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I50315059U</v>
          </cell>
          <cell r="C403" t="str">
            <v>Genc Gjoka</v>
          </cell>
          <cell r="D403" t="str">
            <v>Punëtor ngjitës, fiksues dhe ngrohjes së këpucëve m</v>
          </cell>
          <cell r="E403">
            <v>1</v>
          </cell>
          <cell r="F403">
            <v>0</v>
          </cell>
          <cell r="G403">
            <v>26</v>
          </cell>
          <cell r="H403">
            <v>22212</v>
          </cell>
          <cell r="I403">
            <v>22212</v>
          </cell>
          <cell r="J403">
            <v>3332</v>
          </cell>
          <cell r="K403">
            <v>2110</v>
          </cell>
          <cell r="L403">
            <v>0</v>
          </cell>
          <cell r="M403">
            <v>5442</v>
          </cell>
          <cell r="N403">
            <v>755</v>
          </cell>
          <cell r="O403">
            <v>6197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H15325051L</v>
          </cell>
          <cell r="C404" t="str">
            <v>Vera Mali</v>
          </cell>
          <cell r="D404" t="str">
            <v>Punëtorë të punëve me dorë</v>
          </cell>
          <cell r="E404">
            <v>1</v>
          </cell>
          <cell r="F404">
            <v>0</v>
          </cell>
          <cell r="G404">
            <v>26</v>
          </cell>
          <cell r="H404">
            <v>23481</v>
          </cell>
          <cell r="I404">
            <v>23481</v>
          </cell>
          <cell r="J404">
            <v>3522</v>
          </cell>
          <cell r="K404">
            <v>2231</v>
          </cell>
          <cell r="L404">
            <v>0</v>
          </cell>
          <cell r="M404">
            <v>5753</v>
          </cell>
          <cell r="N404">
            <v>798</v>
          </cell>
          <cell r="O404">
            <v>6551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H55320177M</v>
          </cell>
          <cell r="C405" t="str">
            <v>Fatlume Jeremija</v>
          </cell>
          <cell r="D405" t="str">
            <v>Punëtorë të punëve me dorë</v>
          </cell>
          <cell r="E405">
            <v>1</v>
          </cell>
          <cell r="F405">
            <v>0</v>
          </cell>
          <cell r="G405">
            <v>26</v>
          </cell>
          <cell r="H405">
            <v>23481</v>
          </cell>
          <cell r="I405">
            <v>23481</v>
          </cell>
          <cell r="J405">
            <v>3522</v>
          </cell>
          <cell r="K405">
            <v>2231</v>
          </cell>
          <cell r="L405">
            <v>0</v>
          </cell>
          <cell r="M405">
            <v>5753</v>
          </cell>
          <cell r="N405">
            <v>798</v>
          </cell>
          <cell r="O405">
            <v>6551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I95712045P</v>
          </cell>
          <cell r="C406" t="str">
            <v>Drita Behri</v>
          </cell>
          <cell r="D406" t="str">
            <v>Punëtorë të punëve me dorë</v>
          </cell>
          <cell r="E406">
            <v>1</v>
          </cell>
          <cell r="F406">
            <v>0</v>
          </cell>
          <cell r="G406">
            <v>26</v>
          </cell>
          <cell r="H406">
            <v>24327</v>
          </cell>
          <cell r="I406">
            <v>24327</v>
          </cell>
          <cell r="J406">
            <v>3649</v>
          </cell>
          <cell r="K406">
            <v>2311</v>
          </cell>
          <cell r="L406">
            <v>0</v>
          </cell>
          <cell r="M406">
            <v>5960</v>
          </cell>
          <cell r="N406">
            <v>827</v>
          </cell>
          <cell r="O406">
            <v>6787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H45914064I</v>
          </cell>
          <cell r="C407" t="str">
            <v>Alma Mustafa</v>
          </cell>
          <cell r="D407" t="str">
            <v>Punëtorë të punëve me dorë</v>
          </cell>
          <cell r="E407">
            <v>1</v>
          </cell>
          <cell r="F407">
            <v>0</v>
          </cell>
          <cell r="G407">
            <v>26</v>
          </cell>
          <cell r="H407">
            <v>26178</v>
          </cell>
          <cell r="I407">
            <v>26178</v>
          </cell>
          <cell r="J407">
            <v>3927</v>
          </cell>
          <cell r="K407">
            <v>2487</v>
          </cell>
          <cell r="L407">
            <v>0</v>
          </cell>
          <cell r="M407">
            <v>6414</v>
          </cell>
          <cell r="N407">
            <v>890</v>
          </cell>
          <cell r="O407">
            <v>7304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H45422033E</v>
          </cell>
          <cell r="C408" t="str">
            <v>Groshe Guri</v>
          </cell>
          <cell r="D408" t="str">
            <v>Punëtorë të punëve me dorë</v>
          </cell>
          <cell r="E408">
            <v>1</v>
          </cell>
          <cell r="F408">
            <v>0</v>
          </cell>
          <cell r="G408">
            <v>26</v>
          </cell>
          <cell r="H408">
            <v>23322</v>
          </cell>
          <cell r="I408">
            <v>23322</v>
          </cell>
          <cell r="J408">
            <v>3498</v>
          </cell>
          <cell r="K408">
            <v>2216</v>
          </cell>
          <cell r="L408">
            <v>0</v>
          </cell>
          <cell r="M408">
            <v>5714</v>
          </cell>
          <cell r="N408">
            <v>793</v>
          </cell>
          <cell r="O408">
            <v>6507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I15222034E</v>
          </cell>
          <cell r="C409" t="str">
            <v>Vilma Abdyli</v>
          </cell>
          <cell r="D409" t="str">
            <v>Punëtorë të punëve me dorë</v>
          </cell>
          <cell r="E409">
            <v>1</v>
          </cell>
          <cell r="F409">
            <v>0</v>
          </cell>
          <cell r="G409">
            <v>26</v>
          </cell>
          <cell r="H409">
            <v>22688</v>
          </cell>
          <cell r="I409">
            <v>22688</v>
          </cell>
          <cell r="J409">
            <v>3403</v>
          </cell>
          <cell r="K409">
            <v>2155</v>
          </cell>
          <cell r="L409">
            <v>0</v>
          </cell>
          <cell r="M409">
            <v>5558</v>
          </cell>
          <cell r="N409">
            <v>771</v>
          </cell>
          <cell r="O409">
            <v>6329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J00415106M</v>
          </cell>
          <cell r="C410" t="str">
            <v>Gjovalin Vavac</v>
          </cell>
          <cell r="D410" t="str">
            <v>Punëtorë të punëve me dorë</v>
          </cell>
          <cell r="E410">
            <v>1</v>
          </cell>
          <cell r="F410">
            <v>0</v>
          </cell>
          <cell r="G410">
            <v>8</v>
          </cell>
          <cell r="H410">
            <v>6769</v>
          </cell>
          <cell r="I410">
            <v>6769</v>
          </cell>
          <cell r="J410">
            <v>1015</v>
          </cell>
          <cell r="K410">
            <v>643</v>
          </cell>
          <cell r="L410">
            <v>0</v>
          </cell>
          <cell r="M410">
            <v>1658</v>
          </cell>
          <cell r="N410">
            <v>230</v>
          </cell>
          <cell r="O410">
            <v>1888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I30808208N</v>
          </cell>
          <cell r="C411" t="str">
            <v>Fatjon Fikaj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26</v>
          </cell>
          <cell r="H411">
            <v>23375</v>
          </cell>
          <cell r="I411">
            <v>23375</v>
          </cell>
          <cell r="J411">
            <v>3506</v>
          </cell>
          <cell r="K411">
            <v>2221</v>
          </cell>
          <cell r="L411">
            <v>0</v>
          </cell>
          <cell r="M411">
            <v>5727</v>
          </cell>
          <cell r="N411">
            <v>795</v>
          </cell>
          <cell r="O411">
            <v>6522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45103027T</v>
          </cell>
          <cell r="C412" t="str">
            <v>Kristina Zalli</v>
          </cell>
          <cell r="D412" t="str">
            <v>Punëtorë të punëve me dorë</v>
          </cell>
          <cell r="E412">
            <v>1</v>
          </cell>
          <cell r="F412">
            <v>0</v>
          </cell>
          <cell r="G412">
            <v>26</v>
          </cell>
          <cell r="H412">
            <v>22000</v>
          </cell>
          <cell r="I412">
            <v>22000</v>
          </cell>
          <cell r="J412">
            <v>3300</v>
          </cell>
          <cell r="K412">
            <v>2090</v>
          </cell>
          <cell r="L412">
            <v>0</v>
          </cell>
          <cell r="M412">
            <v>5390</v>
          </cell>
          <cell r="N412">
            <v>748</v>
          </cell>
          <cell r="O412">
            <v>6138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I01201074K</v>
          </cell>
          <cell r="C413" t="str">
            <v>Bledar Zogla</v>
          </cell>
          <cell r="D413" t="str">
            <v>Punëtorë të punëve me dorë</v>
          </cell>
          <cell r="E413">
            <v>1</v>
          </cell>
          <cell r="F413">
            <v>0</v>
          </cell>
          <cell r="G413">
            <v>12</v>
          </cell>
          <cell r="H413">
            <v>10154</v>
          </cell>
          <cell r="I413">
            <v>10154</v>
          </cell>
          <cell r="J413">
            <v>1523</v>
          </cell>
          <cell r="K413">
            <v>965</v>
          </cell>
          <cell r="L413">
            <v>0</v>
          </cell>
          <cell r="M413">
            <v>2488</v>
          </cell>
          <cell r="N413">
            <v>345</v>
          </cell>
          <cell r="O413">
            <v>2833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H85912099R</v>
          </cell>
          <cell r="C414" t="str">
            <v>Jetmira Gerbeti</v>
          </cell>
          <cell r="D414" t="str">
            <v>Punëtorë të punëve me dorë</v>
          </cell>
          <cell r="E414">
            <v>1</v>
          </cell>
          <cell r="F414">
            <v>0</v>
          </cell>
          <cell r="G414">
            <v>26</v>
          </cell>
          <cell r="H414">
            <v>22000</v>
          </cell>
          <cell r="I414">
            <v>22000</v>
          </cell>
          <cell r="J414">
            <v>3300</v>
          </cell>
          <cell r="K414">
            <v>2090</v>
          </cell>
          <cell r="L414">
            <v>0</v>
          </cell>
          <cell r="M414">
            <v>5390</v>
          </cell>
          <cell r="N414">
            <v>748</v>
          </cell>
          <cell r="O414">
            <v>6138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55327039I</v>
          </cell>
          <cell r="C415" t="str">
            <v>Elsaida Mali</v>
          </cell>
          <cell r="D415" t="str">
            <v>Punëtorë të punëve me dorë</v>
          </cell>
          <cell r="E415">
            <v>1</v>
          </cell>
          <cell r="F415">
            <v>0</v>
          </cell>
          <cell r="G415">
            <v>26</v>
          </cell>
          <cell r="H415">
            <v>23481</v>
          </cell>
          <cell r="I415">
            <v>23481</v>
          </cell>
          <cell r="J415">
            <v>3522</v>
          </cell>
          <cell r="K415">
            <v>2231</v>
          </cell>
          <cell r="L415">
            <v>0</v>
          </cell>
          <cell r="M415">
            <v>5753</v>
          </cell>
          <cell r="N415">
            <v>798</v>
          </cell>
          <cell r="O415">
            <v>6551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G85301158F</v>
          </cell>
          <cell r="C416" t="str">
            <v>Hatixhe Drijaj</v>
          </cell>
          <cell r="D416" t="str">
            <v>Punëtorë të punëve me dorë</v>
          </cell>
          <cell r="E416">
            <v>1</v>
          </cell>
          <cell r="F416">
            <v>0</v>
          </cell>
          <cell r="G416">
            <v>26</v>
          </cell>
          <cell r="H416">
            <v>24327</v>
          </cell>
          <cell r="I416">
            <v>24327</v>
          </cell>
          <cell r="J416">
            <v>3649</v>
          </cell>
          <cell r="K416">
            <v>2311</v>
          </cell>
          <cell r="L416">
            <v>0</v>
          </cell>
          <cell r="M416">
            <v>5960</v>
          </cell>
          <cell r="N416">
            <v>827</v>
          </cell>
          <cell r="O416">
            <v>6787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G75626085O</v>
          </cell>
          <cell r="C417" t="str">
            <v>Qeuthere Sula</v>
          </cell>
          <cell r="D417" t="str">
            <v>Punëtorë të punëve me dorë</v>
          </cell>
          <cell r="E417">
            <v>1</v>
          </cell>
          <cell r="F417">
            <v>0</v>
          </cell>
          <cell r="G417">
            <v>26</v>
          </cell>
          <cell r="H417">
            <v>22846</v>
          </cell>
          <cell r="I417">
            <v>22846</v>
          </cell>
          <cell r="J417">
            <v>3427</v>
          </cell>
          <cell r="K417">
            <v>2170</v>
          </cell>
          <cell r="L417">
            <v>0</v>
          </cell>
          <cell r="M417">
            <v>5597</v>
          </cell>
          <cell r="N417">
            <v>777</v>
          </cell>
          <cell r="O417">
            <v>6374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J15513037Q</v>
          </cell>
          <cell r="C418" t="str">
            <v>Merita Uruqi</v>
          </cell>
          <cell r="D418" t="str">
            <v>Punëtorë të punëve me dorë</v>
          </cell>
          <cell r="E418">
            <v>1</v>
          </cell>
          <cell r="F418">
            <v>0</v>
          </cell>
          <cell r="G418">
            <v>26</v>
          </cell>
          <cell r="H418">
            <v>24327</v>
          </cell>
          <cell r="I418">
            <v>24327</v>
          </cell>
          <cell r="J418">
            <v>3649</v>
          </cell>
          <cell r="K418">
            <v>2311</v>
          </cell>
          <cell r="L418">
            <v>0</v>
          </cell>
          <cell r="M418">
            <v>5960</v>
          </cell>
          <cell r="N418">
            <v>827</v>
          </cell>
          <cell r="O418">
            <v>6787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H85907088A</v>
          </cell>
          <cell r="C419" t="str">
            <v>Drite Mirashi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26</v>
          </cell>
          <cell r="H419">
            <v>22000</v>
          </cell>
          <cell r="I419">
            <v>22000</v>
          </cell>
          <cell r="J419">
            <v>3300</v>
          </cell>
          <cell r="K419">
            <v>2090</v>
          </cell>
          <cell r="L419">
            <v>0</v>
          </cell>
          <cell r="M419">
            <v>5390</v>
          </cell>
          <cell r="N419">
            <v>748</v>
          </cell>
          <cell r="O419">
            <v>6138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J25115044V</v>
          </cell>
          <cell r="C420" t="str">
            <v>Qamile Logja</v>
          </cell>
          <cell r="D420" t="str">
            <v>Punëtorë të punëve me dorë</v>
          </cell>
          <cell r="E420">
            <v>1</v>
          </cell>
          <cell r="F420">
            <v>0</v>
          </cell>
          <cell r="G420">
            <v>26</v>
          </cell>
          <cell r="H420">
            <v>27183</v>
          </cell>
          <cell r="I420">
            <v>27183</v>
          </cell>
          <cell r="J420">
            <v>4077</v>
          </cell>
          <cell r="K420">
            <v>2582</v>
          </cell>
          <cell r="L420">
            <v>0</v>
          </cell>
          <cell r="M420">
            <v>6659</v>
          </cell>
          <cell r="N420">
            <v>924</v>
          </cell>
          <cell r="O420">
            <v>7583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I00312089V</v>
          </cell>
          <cell r="C421" t="str">
            <v>Artur Deda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26</v>
          </cell>
          <cell r="H421">
            <v>22000</v>
          </cell>
          <cell r="I421">
            <v>22000</v>
          </cell>
          <cell r="J421">
            <v>3300</v>
          </cell>
          <cell r="K421">
            <v>2090</v>
          </cell>
          <cell r="L421">
            <v>0</v>
          </cell>
          <cell r="M421">
            <v>5390</v>
          </cell>
          <cell r="N421">
            <v>748</v>
          </cell>
          <cell r="O421">
            <v>6138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H15320172O</v>
          </cell>
          <cell r="C422" t="str">
            <v>Lindita Garubi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0</v>
          </cell>
          <cell r="M422">
            <v>5390</v>
          </cell>
          <cell r="N422">
            <v>748</v>
          </cell>
          <cell r="O422">
            <v>6138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H35414108L</v>
          </cell>
          <cell r="C423" t="str">
            <v>Pranverë Demiraj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26</v>
          </cell>
          <cell r="H423">
            <v>23481</v>
          </cell>
          <cell r="I423">
            <v>23481</v>
          </cell>
          <cell r="J423">
            <v>3522</v>
          </cell>
          <cell r="K423">
            <v>2231</v>
          </cell>
          <cell r="L423">
            <v>0</v>
          </cell>
          <cell r="M423">
            <v>5753</v>
          </cell>
          <cell r="N423">
            <v>798</v>
          </cell>
          <cell r="O423">
            <v>6551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J00327048P</v>
          </cell>
          <cell r="C424" t="str">
            <v>Astrit Vladaj</v>
          </cell>
          <cell r="D424" t="str">
            <v>Punëtor i makinerive për prerjen e tekstileve</v>
          </cell>
          <cell r="E424">
            <v>1</v>
          </cell>
          <cell r="F424">
            <v>0</v>
          </cell>
          <cell r="G424">
            <v>26</v>
          </cell>
          <cell r="H424">
            <v>28135</v>
          </cell>
          <cell r="I424">
            <v>28135</v>
          </cell>
          <cell r="J424">
            <v>4220</v>
          </cell>
          <cell r="K424">
            <v>2673</v>
          </cell>
          <cell r="L424">
            <v>0</v>
          </cell>
          <cell r="M424">
            <v>6893</v>
          </cell>
          <cell r="N424">
            <v>957</v>
          </cell>
          <cell r="O424">
            <v>7850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J10624041A</v>
          </cell>
          <cell r="C425" t="str">
            <v>Florian Palushi</v>
          </cell>
          <cell r="D425" t="str">
            <v>Punëtor i makinerive për prerjen e tekstileve</v>
          </cell>
          <cell r="E425">
            <v>1</v>
          </cell>
          <cell r="F425">
            <v>0</v>
          </cell>
          <cell r="G425">
            <v>26</v>
          </cell>
          <cell r="H425">
            <v>29245</v>
          </cell>
          <cell r="I425">
            <v>29245</v>
          </cell>
          <cell r="J425">
            <v>4387</v>
          </cell>
          <cell r="K425">
            <v>2778</v>
          </cell>
          <cell r="L425">
            <v>0</v>
          </cell>
          <cell r="M425">
            <v>7165</v>
          </cell>
          <cell r="N425">
            <v>994</v>
          </cell>
          <cell r="O425">
            <v>8159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H75623067C</v>
          </cell>
          <cell r="C426" t="str">
            <v>Dinana Heboja</v>
          </cell>
          <cell r="D426" t="str">
            <v>Punëtorë të punëve me dorë</v>
          </cell>
          <cell r="E426">
            <v>1</v>
          </cell>
          <cell r="F426">
            <v>0</v>
          </cell>
          <cell r="G426">
            <v>26</v>
          </cell>
          <cell r="H426">
            <v>26502</v>
          </cell>
          <cell r="I426">
            <v>26502</v>
          </cell>
          <cell r="J426">
            <v>3975</v>
          </cell>
          <cell r="K426">
            <v>2518</v>
          </cell>
          <cell r="L426">
            <v>0</v>
          </cell>
          <cell r="M426">
            <v>6493</v>
          </cell>
          <cell r="N426">
            <v>901</v>
          </cell>
          <cell r="O426">
            <v>7394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I26025030H</v>
          </cell>
          <cell r="C427" t="str">
            <v>Lindita Guri</v>
          </cell>
          <cell r="D427" t="str">
            <v>Punëtorë të punëve me dorë</v>
          </cell>
          <cell r="E427">
            <v>1</v>
          </cell>
          <cell r="F427">
            <v>0</v>
          </cell>
          <cell r="G427">
            <v>26</v>
          </cell>
          <cell r="H427">
            <v>23428</v>
          </cell>
          <cell r="I427">
            <v>23428</v>
          </cell>
          <cell r="J427">
            <v>3514</v>
          </cell>
          <cell r="K427">
            <v>2226</v>
          </cell>
          <cell r="L427">
            <v>0</v>
          </cell>
          <cell r="M427">
            <v>5740</v>
          </cell>
          <cell r="N427">
            <v>797</v>
          </cell>
          <cell r="O427">
            <v>6537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H95101460I</v>
          </cell>
          <cell r="C428" t="str">
            <v>Valentina Marticanaj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2846</v>
          </cell>
          <cell r="I428">
            <v>22846</v>
          </cell>
          <cell r="J428">
            <v>3427</v>
          </cell>
          <cell r="K428">
            <v>2170</v>
          </cell>
          <cell r="L428">
            <v>0</v>
          </cell>
          <cell r="M428">
            <v>5597</v>
          </cell>
          <cell r="N428">
            <v>777</v>
          </cell>
          <cell r="O428">
            <v>6374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I25707122U</v>
          </cell>
          <cell r="C429" t="str">
            <v>Leze Nika</v>
          </cell>
          <cell r="D429" t="str">
            <v>Punëtorë të punëve me dorë</v>
          </cell>
          <cell r="E429">
            <v>1</v>
          </cell>
          <cell r="F429">
            <v>0</v>
          </cell>
          <cell r="G429">
            <v>26</v>
          </cell>
          <cell r="H429">
            <v>22000</v>
          </cell>
          <cell r="I429">
            <v>22000</v>
          </cell>
          <cell r="J429">
            <v>3300</v>
          </cell>
          <cell r="K429">
            <v>2090</v>
          </cell>
          <cell r="L429">
            <v>0</v>
          </cell>
          <cell r="M429">
            <v>5390</v>
          </cell>
          <cell r="N429">
            <v>748</v>
          </cell>
          <cell r="O429">
            <v>6138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I70103013K</v>
          </cell>
          <cell r="C430" t="str">
            <v>Pal Mollaj</v>
          </cell>
          <cell r="D430" t="str">
            <v>Punëtor presues i faqeve të këpucëve me makineri</v>
          </cell>
          <cell r="E430">
            <v>1</v>
          </cell>
          <cell r="F430">
            <v>0</v>
          </cell>
          <cell r="G430">
            <v>26</v>
          </cell>
          <cell r="H430">
            <v>28395</v>
          </cell>
          <cell r="I430">
            <v>28395</v>
          </cell>
          <cell r="J430">
            <v>4259</v>
          </cell>
          <cell r="K430">
            <v>2698</v>
          </cell>
          <cell r="L430">
            <v>0</v>
          </cell>
          <cell r="M430">
            <v>6957</v>
          </cell>
          <cell r="N430">
            <v>965</v>
          </cell>
          <cell r="O430">
            <v>7922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G95317110R</v>
          </cell>
          <cell r="C431" t="str">
            <v>Rake Xhajaj</v>
          </cell>
          <cell r="D431" t="str">
            <v>Punëtorë të punëve me dorë</v>
          </cell>
          <cell r="E431">
            <v>1</v>
          </cell>
          <cell r="F431">
            <v>0</v>
          </cell>
          <cell r="G431">
            <v>26</v>
          </cell>
          <cell r="H431">
            <v>22846</v>
          </cell>
          <cell r="I431">
            <v>22846</v>
          </cell>
          <cell r="J431">
            <v>3427</v>
          </cell>
          <cell r="K431">
            <v>2170</v>
          </cell>
          <cell r="L431">
            <v>0</v>
          </cell>
          <cell r="M431">
            <v>5597</v>
          </cell>
          <cell r="N431">
            <v>777</v>
          </cell>
          <cell r="O431">
            <v>6374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I41001056K</v>
          </cell>
          <cell r="C432" t="str">
            <v>Gjon Shkambi</v>
          </cell>
          <cell r="D432" t="str">
            <v>Punëtorë të punëve me dorë</v>
          </cell>
          <cell r="E432">
            <v>1</v>
          </cell>
          <cell r="F432">
            <v>0</v>
          </cell>
          <cell r="G432">
            <v>26</v>
          </cell>
          <cell r="H432">
            <v>22000</v>
          </cell>
          <cell r="I432">
            <v>22000</v>
          </cell>
          <cell r="J432">
            <v>3300</v>
          </cell>
          <cell r="K432">
            <v>2090</v>
          </cell>
          <cell r="L432">
            <v>0</v>
          </cell>
          <cell r="M432">
            <v>5390</v>
          </cell>
          <cell r="N432">
            <v>748</v>
          </cell>
          <cell r="O432">
            <v>6138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I35227030W</v>
          </cell>
          <cell r="C433" t="str">
            <v>Suela Abdyli</v>
          </cell>
          <cell r="D433" t="str">
            <v>Punëtorë të punëve me dorë</v>
          </cell>
          <cell r="E433">
            <v>1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300</v>
          </cell>
          <cell r="K433">
            <v>2090</v>
          </cell>
          <cell r="L433">
            <v>0</v>
          </cell>
          <cell r="M433">
            <v>5390</v>
          </cell>
          <cell r="N433">
            <v>748</v>
          </cell>
          <cell r="O433">
            <v>6138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J15903035I</v>
          </cell>
          <cell r="C434" t="str">
            <v>Marte Marku</v>
          </cell>
          <cell r="D434" t="str">
            <v>Punëtor qepës faqe këpucësh me makineri</v>
          </cell>
          <cell r="E434">
            <v>1</v>
          </cell>
          <cell r="F434">
            <v>0</v>
          </cell>
          <cell r="G434">
            <v>26</v>
          </cell>
          <cell r="H434">
            <v>24962</v>
          </cell>
          <cell r="I434">
            <v>24962</v>
          </cell>
          <cell r="J434">
            <v>3744</v>
          </cell>
          <cell r="K434">
            <v>2371</v>
          </cell>
          <cell r="L434">
            <v>0</v>
          </cell>
          <cell r="M434">
            <v>6115</v>
          </cell>
          <cell r="N434">
            <v>849</v>
          </cell>
          <cell r="O434">
            <v>6964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I85211041I</v>
          </cell>
          <cell r="C435" t="str">
            <v>Merite Betaj</v>
          </cell>
          <cell r="D435" t="str">
            <v>Punëtor qepës faqe këpucësh me makineri</v>
          </cell>
          <cell r="E435">
            <v>1</v>
          </cell>
          <cell r="F435">
            <v>0</v>
          </cell>
          <cell r="G435">
            <v>26</v>
          </cell>
          <cell r="H435">
            <v>24327</v>
          </cell>
          <cell r="I435">
            <v>24327</v>
          </cell>
          <cell r="J435">
            <v>3649</v>
          </cell>
          <cell r="K435">
            <v>2311</v>
          </cell>
          <cell r="L435">
            <v>0</v>
          </cell>
          <cell r="M435">
            <v>5960</v>
          </cell>
          <cell r="N435">
            <v>827</v>
          </cell>
          <cell r="O435">
            <v>6787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J45601057W</v>
          </cell>
          <cell r="C436" t="str">
            <v>Elda Driti</v>
          </cell>
          <cell r="D436" t="str">
            <v>Punëtor qepës faqe këpucësh me makineri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J15306004S</v>
          </cell>
          <cell r="C437" t="str">
            <v>Pashke Lami</v>
          </cell>
          <cell r="D437" t="str">
            <v>Punëtor qepës faqe këpucësh me makineri</v>
          </cell>
          <cell r="E437">
            <v>1</v>
          </cell>
          <cell r="F437">
            <v>0</v>
          </cell>
          <cell r="G437">
            <v>26</v>
          </cell>
          <cell r="H437">
            <v>25269</v>
          </cell>
          <cell r="I437">
            <v>25269</v>
          </cell>
          <cell r="J437">
            <v>3790</v>
          </cell>
          <cell r="K437">
            <v>2401</v>
          </cell>
          <cell r="L437">
            <v>0</v>
          </cell>
          <cell r="M437">
            <v>6191</v>
          </cell>
          <cell r="N437">
            <v>859</v>
          </cell>
          <cell r="O437">
            <v>7050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J25124076L</v>
          </cell>
          <cell r="C438" t="str">
            <v>Violete Gjonpalaj</v>
          </cell>
          <cell r="D438" t="str">
            <v>Punëtor qepës faqe këpucësh me makineri</v>
          </cell>
          <cell r="E438">
            <v>1</v>
          </cell>
          <cell r="F438">
            <v>0</v>
          </cell>
          <cell r="G438">
            <v>26</v>
          </cell>
          <cell r="H438">
            <v>24327</v>
          </cell>
          <cell r="I438">
            <v>24327</v>
          </cell>
          <cell r="J438">
            <v>3649</v>
          </cell>
          <cell r="K438">
            <v>2311</v>
          </cell>
          <cell r="L438">
            <v>0</v>
          </cell>
          <cell r="M438">
            <v>5960</v>
          </cell>
          <cell r="N438">
            <v>827</v>
          </cell>
          <cell r="O438">
            <v>6787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55422039J</v>
          </cell>
          <cell r="C439" t="str">
            <v>Marta Prela</v>
          </cell>
          <cell r="D439" t="str">
            <v>Punëtor qepës faqe këpucësh me makineri</v>
          </cell>
          <cell r="E439">
            <v>1</v>
          </cell>
          <cell r="F439">
            <v>0</v>
          </cell>
          <cell r="G439">
            <v>26</v>
          </cell>
          <cell r="H439">
            <v>24962</v>
          </cell>
          <cell r="I439">
            <v>24962</v>
          </cell>
          <cell r="J439">
            <v>3744</v>
          </cell>
          <cell r="K439">
            <v>2371</v>
          </cell>
          <cell r="L439">
            <v>0</v>
          </cell>
          <cell r="M439">
            <v>6115</v>
          </cell>
          <cell r="N439">
            <v>849</v>
          </cell>
          <cell r="O439">
            <v>6964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J55504037V</v>
          </cell>
          <cell r="C440" t="str">
            <v>Kristinë Ndou</v>
          </cell>
          <cell r="D440" t="str">
            <v>Punëtor qepës faqe këpucësh me makineri</v>
          </cell>
          <cell r="E440">
            <v>1</v>
          </cell>
          <cell r="F440">
            <v>0</v>
          </cell>
          <cell r="G440">
            <v>26</v>
          </cell>
          <cell r="H440">
            <v>22793</v>
          </cell>
          <cell r="I440">
            <v>22793</v>
          </cell>
          <cell r="J440">
            <v>3419</v>
          </cell>
          <cell r="K440">
            <v>2165</v>
          </cell>
          <cell r="L440">
            <v>0</v>
          </cell>
          <cell r="M440">
            <v>5584</v>
          </cell>
          <cell r="N440">
            <v>775</v>
          </cell>
          <cell r="O440">
            <v>6359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J26129032B</v>
          </cell>
          <cell r="C441" t="str">
            <v>Gofile Gilaj</v>
          </cell>
          <cell r="D441" t="str">
            <v>Punëtor qepës faqe këpucësh me makineri</v>
          </cell>
          <cell r="E441">
            <v>1</v>
          </cell>
          <cell r="F441">
            <v>0</v>
          </cell>
          <cell r="G441">
            <v>26</v>
          </cell>
          <cell r="H441">
            <v>22000</v>
          </cell>
          <cell r="I441">
            <v>22000</v>
          </cell>
          <cell r="J441">
            <v>3300</v>
          </cell>
          <cell r="K441">
            <v>2090</v>
          </cell>
          <cell r="L441">
            <v>0</v>
          </cell>
          <cell r="M441">
            <v>5390</v>
          </cell>
          <cell r="N441">
            <v>748</v>
          </cell>
          <cell r="O441">
            <v>6138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46031073A</v>
          </cell>
          <cell r="C442" t="str">
            <v>Brunilda Bullakja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26</v>
          </cell>
          <cell r="H442">
            <v>24327</v>
          </cell>
          <cell r="I442">
            <v>24327</v>
          </cell>
          <cell r="J442">
            <v>3649</v>
          </cell>
          <cell r="K442">
            <v>2311</v>
          </cell>
          <cell r="L442">
            <v>0</v>
          </cell>
          <cell r="M442">
            <v>5960</v>
          </cell>
          <cell r="N442">
            <v>827</v>
          </cell>
          <cell r="O442">
            <v>6787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I35114083N</v>
          </cell>
          <cell r="C443" t="str">
            <v>Djell Gjonaj</v>
          </cell>
          <cell r="D443" t="str">
            <v>Punëtor qepës faqe këpucësh me makineri</v>
          </cell>
          <cell r="E443">
            <v>1</v>
          </cell>
          <cell r="F443">
            <v>0</v>
          </cell>
          <cell r="G443">
            <v>26</v>
          </cell>
          <cell r="H443">
            <v>23827</v>
          </cell>
          <cell r="I443">
            <v>23827</v>
          </cell>
          <cell r="J443">
            <v>3574</v>
          </cell>
          <cell r="K443">
            <v>2264</v>
          </cell>
          <cell r="L443">
            <v>0</v>
          </cell>
          <cell r="M443">
            <v>5838</v>
          </cell>
          <cell r="N443">
            <v>810</v>
          </cell>
          <cell r="O443">
            <v>664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J05505066L</v>
          </cell>
          <cell r="C444" t="str">
            <v>Ardita Vatnikaj</v>
          </cell>
          <cell r="D444" t="str">
            <v>Punëtor qepës faqe këpucësh me makineri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J00307058O</v>
          </cell>
          <cell r="C445" t="str">
            <v>Nadi Qarri</v>
          </cell>
          <cell r="D445" t="str">
            <v>Punëtorë të punëve me dorë</v>
          </cell>
          <cell r="E445">
            <v>1</v>
          </cell>
          <cell r="F445">
            <v>0</v>
          </cell>
          <cell r="G445">
            <v>26</v>
          </cell>
          <cell r="H445">
            <v>22392</v>
          </cell>
          <cell r="I445">
            <v>22392</v>
          </cell>
          <cell r="J445">
            <v>3359</v>
          </cell>
          <cell r="K445">
            <v>2127</v>
          </cell>
          <cell r="L445">
            <v>0</v>
          </cell>
          <cell r="M445">
            <v>5486</v>
          </cell>
          <cell r="N445">
            <v>761</v>
          </cell>
          <cell r="O445">
            <v>6247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J25316106D</v>
          </cell>
          <cell r="C446" t="str">
            <v>Valentina Cingari</v>
          </cell>
          <cell r="D446" t="str">
            <v>Punëtor qepës faqe këpucësh me makineri</v>
          </cell>
          <cell r="E446">
            <v>1</v>
          </cell>
          <cell r="F446">
            <v>0</v>
          </cell>
          <cell r="G446">
            <v>26</v>
          </cell>
          <cell r="H446">
            <v>22000</v>
          </cell>
          <cell r="I446">
            <v>22000</v>
          </cell>
          <cell r="J446">
            <v>3300</v>
          </cell>
          <cell r="K446">
            <v>2090</v>
          </cell>
          <cell r="L446">
            <v>0</v>
          </cell>
          <cell r="M446">
            <v>5390</v>
          </cell>
          <cell r="N446">
            <v>748</v>
          </cell>
          <cell r="O446">
            <v>6138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H75312217H</v>
          </cell>
          <cell r="C447" t="str">
            <v>Dritë Gurra</v>
          </cell>
          <cell r="D447" t="str">
            <v>Punëtorë të punëve me dorë</v>
          </cell>
          <cell r="E447">
            <v>1</v>
          </cell>
          <cell r="F447">
            <v>0</v>
          </cell>
          <cell r="G447">
            <v>26</v>
          </cell>
          <cell r="H447">
            <v>22000</v>
          </cell>
          <cell r="I447">
            <v>22000</v>
          </cell>
          <cell r="J447">
            <v>3300</v>
          </cell>
          <cell r="K447">
            <v>2090</v>
          </cell>
          <cell r="L447">
            <v>0</v>
          </cell>
          <cell r="M447">
            <v>5390</v>
          </cell>
          <cell r="N447">
            <v>748</v>
          </cell>
          <cell r="O447">
            <v>6138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G75423077C</v>
          </cell>
          <cell r="C448" t="str">
            <v>Mimoza Bullakja</v>
          </cell>
          <cell r="D448" t="str">
            <v>Punëtorë të punëve me dorë</v>
          </cell>
          <cell r="E448">
            <v>1</v>
          </cell>
          <cell r="F448">
            <v>0</v>
          </cell>
          <cell r="G448">
            <v>26</v>
          </cell>
          <cell r="H448">
            <v>24115</v>
          </cell>
          <cell r="I448">
            <v>24115</v>
          </cell>
          <cell r="J448">
            <v>3617</v>
          </cell>
          <cell r="K448">
            <v>2291</v>
          </cell>
          <cell r="L448">
            <v>0</v>
          </cell>
          <cell r="M448">
            <v>5908</v>
          </cell>
          <cell r="N448">
            <v>820</v>
          </cell>
          <cell r="O448">
            <v>6728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J15723091U</v>
          </cell>
          <cell r="C449" t="str">
            <v>Lirije Harapej</v>
          </cell>
          <cell r="D449" t="str">
            <v>Punëtorë të punëve me dorë</v>
          </cell>
          <cell r="E449">
            <v>1</v>
          </cell>
          <cell r="F449">
            <v>0</v>
          </cell>
          <cell r="G449">
            <v>26</v>
          </cell>
          <cell r="H449">
            <v>23428</v>
          </cell>
          <cell r="I449">
            <v>23428</v>
          </cell>
          <cell r="J449">
            <v>3514</v>
          </cell>
          <cell r="K449">
            <v>2226</v>
          </cell>
          <cell r="L449">
            <v>0</v>
          </cell>
          <cell r="M449">
            <v>5740</v>
          </cell>
          <cell r="N449">
            <v>797</v>
          </cell>
          <cell r="O449">
            <v>6537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H55104067F</v>
          </cell>
          <cell r="C450" t="str">
            <v>Valbona Reçi</v>
          </cell>
          <cell r="D450" t="str">
            <v>Punëtorë të punëve me dorë</v>
          </cell>
          <cell r="E450">
            <v>1</v>
          </cell>
          <cell r="F450">
            <v>0</v>
          </cell>
          <cell r="G450">
            <v>15</v>
          </cell>
          <cell r="H450">
            <v>12692</v>
          </cell>
          <cell r="I450">
            <v>12692</v>
          </cell>
          <cell r="J450">
            <v>1904</v>
          </cell>
          <cell r="K450">
            <v>1206</v>
          </cell>
          <cell r="L450">
            <v>0</v>
          </cell>
          <cell r="M450">
            <v>3110</v>
          </cell>
          <cell r="N450">
            <v>432</v>
          </cell>
          <cell r="O450">
            <v>3542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I80911086S</v>
          </cell>
          <cell r="C451" t="str">
            <v>Redi Gokaj</v>
          </cell>
          <cell r="D451" t="str">
            <v>Inxhinier informatikan</v>
          </cell>
          <cell r="E451">
            <v>1</v>
          </cell>
          <cell r="F451">
            <v>0</v>
          </cell>
          <cell r="G451">
            <v>26</v>
          </cell>
          <cell r="H451">
            <v>22000</v>
          </cell>
          <cell r="I451">
            <v>22000</v>
          </cell>
          <cell r="J451">
            <v>3300</v>
          </cell>
          <cell r="K451">
            <v>2090</v>
          </cell>
          <cell r="L451">
            <v>0</v>
          </cell>
          <cell r="M451">
            <v>5390</v>
          </cell>
          <cell r="N451">
            <v>748</v>
          </cell>
          <cell r="O451">
            <v>6138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G45321074I</v>
          </cell>
          <cell r="C452" t="str">
            <v>Liljana Brahilika</v>
          </cell>
          <cell r="D452" t="str">
            <v>Shkajues lëkure me makine</v>
          </cell>
          <cell r="E452">
            <v>1</v>
          </cell>
          <cell r="F452">
            <v>0</v>
          </cell>
          <cell r="G452">
            <v>26</v>
          </cell>
          <cell r="H452">
            <v>27712</v>
          </cell>
          <cell r="I452">
            <v>27712</v>
          </cell>
          <cell r="J452">
            <v>4157</v>
          </cell>
          <cell r="K452">
            <v>2633</v>
          </cell>
          <cell r="L452">
            <v>0</v>
          </cell>
          <cell r="M452">
            <v>6790</v>
          </cell>
          <cell r="N452">
            <v>942</v>
          </cell>
          <cell r="O452">
            <v>7732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H25823057T</v>
          </cell>
          <cell r="C453" t="str">
            <v>Dhurata Murati</v>
          </cell>
          <cell r="D453" t="str">
            <v>Punëtorë të punëve me dorë</v>
          </cell>
          <cell r="E453">
            <v>1</v>
          </cell>
          <cell r="F453">
            <v>0</v>
          </cell>
          <cell r="G453">
            <v>26</v>
          </cell>
          <cell r="H453">
            <v>31149</v>
          </cell>
          <cell r="I453">
            <v>31149</v>
          </cell>
          <cell r="J453">
            <v>4672</v>
          </cell>
          <cell r="K453">
            <v>2959</v>
          </cell>
          <cell r="L453">
            <v>0</v>
          </cell>
          <cell r="M453">
            <v>7631</v>
          </cell>
          <cell r="N453">
            <v>1059</v>
          </cell>
          <cell r="O453">
            <v>8690</v>
          </cell>
          <cell r="P453">
            <v>31149</v>
          </cell>
          <cell r="Q453">
            <v>149</v>
          </cell>
          <cell r="R453">
            <v>0</v>
          </cell>
        </row>
        <row r="454">
          <cell r="B454" t="str">
            <v>I40518042A</v>
          </cell>
          <cell r="C454" t="str">
            <v>Nikolin Ruçi</v>
          </cell>
          <cell r="D454" t="str">
            <v>Punëtorë të punëve me dorë</v>
          </cell>
          <cell r="E454">
            <v>1</v>
          </cell>
          <cell r="F454">
            <v>0</v>
          </cell>
          <cell r="G454">
            <v>26</v>
          </cell>
          <cell r="H454">
            <v>25596</v>
          </cell>
          <cell r="I454">
            <v>25596</v>
          </cell>
          <cell r="J454">
            <v>3839</v>
          </cell>
          <cell r="K454">
            <v>2432</v>
          </cell>
          <cell r="L454">
            <v>0</v>
          </cell>
          <cell r="M454">
            <v>6271</v>
          </cell>
          <cell r="N454">
            <v>870</v>
          </cell>
          <cell r="O454">
            <v>7141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I71009005J</v>
          </cell>
          <cell r="C455" t="str">
            <v>Arsid Muliu</v>
          </cell>
          <cell r="D455" t="str">
            <v>Punëtorë të punëve me dorë</v>
          </cell>
          <cell r="E455">
            <v>5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66</v>
          </cell>
          <cell r="K455">
            <v>0</v>
          </cell>
          <cell r="L455">
            <v>0</v>
          </cell>
          <cell r="M455">
            <v>66</v>
          </cell>
          <cell r="N455">
            <v>0</v>
          </cell>
          <cell r="O455">
            <v>66</v>
          </cell>
          <cell r="P455">
            <v>0</v>
          </cell>
          <cell r="Q455">
            <v>0</v>
          </cell>
          <cell r="R455">
            <v>22000</v>
          </cell>
        </row>
        <row r="456">
          <cell r="B456" t="str">
            <v>I91020037M</v>
          </cell>
          <cell r="C456" t="str">
            <v>Agostin Doçi</v>
          </cell>
          <cell r="D456" t="str">
            <v>Punëtorë të punëve me dorë</v>
          </cell>
          <cell r="E456">
            <v>5</v>
          </cell>
          <cell r="F456">
            <v>0</v>
          </cell>
          <cell r="G456">
            <v>26</v>
          </cell>
          <cell r="H456">
            <v>22000</v>
          </cell>
          <cell r="I456">
            <v>22000</v>
          </cell>
          <cell r="J456">
            <v>66</v>
          </cell>
          <cell r="K456">
            <v>0</v>
          </cell>
          <cell r="L456">
            <v>0</v>
          </cell>
          <cell r="M456">
            <v>66</v>
          </cell>
          <cell r="N456">
            <v>0</v>
          </cell>
          <cell r="O456">
            <v>66</v>
          </cell>
          <cell r="P456">
            <v>0</v>
          </cell>
          <cell r="Q456">
            <v>0</v>
          </cell>
          <cell r="R456">
            <v>22000</v>
          </cell>
        </row>
        <row r="457">
          <cell r="B457" t="str">
            <v>I60115004D</v>
          </cell>
          <cell r="C457" t="str">
            <v>Tonin Suka</v>
          </cell>
          <cell r="D457" t="str">
            <v>Punëtorë të punëve me dorë</v>
          </cell>
          <cell r="E457">
            <v>5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66</v>
          </cell>
          <cell r="K457">
            <v>0</v>
          </cell>
          <cell r="L457">
            <v>0</v>
          </cell>
          <cell r="M457">
            <v>66</v>
          </cell>
          <cell r="N457">
            <v>0</v>
          </cell>
          <cell r="O457">
            <v>66</v>
          </cell>
          <cell r="P457">
            <v>0</v>
          </cell>
          <cell r="Q457">
            <v>0</v>
          </cell>
          <cell r="R457">
            <v>22000</v>
          </cell>
        </row>
        <row r="458">
          <cell r="B458" t="str">
            <v>I00708071L</v>
          </cell>
          <cell r="C458" t="str">
            <v>Nard Ndreka</v>
          </cell>
          <cell r="D458" t="str">
            <v>Punëtorë të punëve me dorë</v>
          </cell>
          <cell r="E458">
            <v>1</v>
          </cell>
          <cell r="F458">
            <v>0</v>
          </cell>
          <cell r="G458">
            <v>26</v>
          </cell>
          <cell r="H458">
            <v>22000</v>
          </cell>
          <cell r="I458">
            <v>22000</v>
          </cell>
          <cell r="J458">
            <v>3300</v>
          </cell>
          <cell r="K458">
            <v>2090</v>
          </cell>
          <cell r="L458">
            <v>0</v>
          </cell>
          <cell r="M458">
            <v>5390</v>
          </cell>
          <cell r="N458">
            <v>748</v>
          </cell>
          <cell r="O458">
            <v>6138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I81104084O</v>
          </cell>
          <cell r="C459" t="str">
            <v>Saimir Deda</v>
          </cell>
          <cell r="D459" t="str">
            <v>Punëtorë të punëve me dorë</v>
          </cell>
          <cell r="E459">
            <v>5</v>
          </cell>
          <cell r="F459">
            <v>0</v>
          </cell>
          <cell r="G459">
            <v>26</v>
          </cell>
          <cell r="H459">
            <v>23246</v>
          </cell>
          <cell r="I459">
            <v>23246</v>
          </cell>
          <cell r="J459">
            <v>70</v>
          </cell>
          <cell r="K459">
            <v>0</v>
          </cell>
          <cell r="L459">
            <v>0</v>
          </cell>
          <cell r="M459">
            <v>70</v>
          </cell>
          <cell r="N459">
            <v>0</v>
          </cell>
          <cell r="O459">
            <v>70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60321076T</v>
          </cell>
          <cell r="C460" t="str">
            <v>Klisman Marashi</v>
          </cell>
          <cell r="D460" t="str">
            <v>Punëtorë të punëve me dorë</v>
          </cell>
          <cell r="E460">
            <v>5</v>
          </cell>
          <cell r="F460">
            <v>0</v>
          </cell>
          <cell r="G460">
            <v>26</v>
          </cell>
          <cell r="H460">
            <v>22000</v>
          </cell>
          <cell r="I460">
            <v>22000</v>
          </cell>
          <cell r="J460">
            <v>66</v>
          </cell>
          <cell r="K460">
            <v>0</v>
          </cell>
          <cell r="L460">
            <v>0</v>
          </cell>
          <cell r="M460">
            <v>66</v>
          </cell>
          <cell r="N460">
            <v>0</v>
          </cell>
          <cell r="O460">
            <v>66</v>
          </cell>
          <cell r="P460">
            <v>0</v>
          </cell>
          <cell r="Q460">
            <v>0</v>
          </cell>
          <cell r="R460">
            <v>22000</v>
          </cell>
        </row>
        <row r="461">
          <cell r="B461" t="str">
            <v>J20927089C</v>
          </cell>
          <cell r="C461" t="str">
            <v>Elvis Ograja</v>
          </cell>
          <cell r="D461" t="str">
            <v>Punëtorë të punëve me dorë</v>
          </cell>
          <cell r="E461">
            <v>5</v>
          </cell>
          <cell r="F461">
            <v>0</v>
          </cell>
          <cell r="G461">
            <v>26</v>
          </cell>
          <cell r="H461">
            <v>22000</v>
          </cell>
          <cell r="I461">
            <v>22000</v>
          </cell>
          <cell r="J461">
            <v>66</v>
          </cell>
          <cell r="K461">
            <v>0</v>
          </cell>
          <cell r="L461">
            <v>0</v>
          </cell>
          <cell r="M461">
            <v>66</v>
          </cell>
          <cell r="N461">
            <v>0</v>
          </cell>
          <cell r="O461">
            <v>66</v>
          </cell>
          <cell r="P461">
            <v>0</v>
          </cell>
          <cell r="Q461">
            <v>0</v>
          </cell>
          <cell r="R461">
            <v>22000</v>
          </cell>
        </row>
        <row r="462">
          <cell r="B462" t="str">
            <v>J40516074F</v>
          </cell>
          <cell r="C462" t="str">
            <v>Eltion Hoxha</v>
          </cell>
          <cell r="D462" t="str">
            <v>Punëtorë të punëve me dorë</v>
          </cell>
          <cell r="E462">
            <v>1</v>
          </cell>
          <cell r="F462">
            <v>0</v>
          </cell>
          <cell r="G462">
            <v>26</v>
          </cell>
          <cell r="H462">
            <v>22000</v>
          </cell>
          <cell r="I462">
            <v>22000</v>
          </cell>
          <cell r="J462">
            <v>3300</v>
          </cell>
          <cell r="K462">
            <v>2090</v>
          </cell>
          <cell r="L462">
            <v>0</v>
          </cell>
          <cell r="M462">
            <v>5390</v>
          </cell>
          <cell r="N462">
            <v>748</v>
          </cell>
          <cell r="O462">
            <v>6138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J30110091V</v>
          </cell>
          <cell r="C463" t="str">
            <v>Pepë Ndrevataj</v>
          </cell>
          <cell r="D463" t="str">
            <v>Punëtorë të punëve me dorë</v>
          </cell>
          <cell r="E463">
            <v>1</v>
          </cell>
          <cell r="F463">
            <v>0</v>
          </cell>
          <cell r="G463">
            <v>26</v>
          </cell>
          <cell r="H463">
            <v>25596</v>
          </cell>
          <cell r="I463">
            <v>25596</v>
          </cell>
          <cell r="J463">
            <v>3839</v>
          </cell>
          <cell r="K463">
            <v>2432</v>
          </cell>
          <cell r="L463">
            <v>0</v>
          </cell>
          <cell r="M463">
            <v>6271</v>
          </cell>
          <cell r="N463">
            <v>870</v>
          </cell>
          <cell r="O463">
            <v>7141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H75614079D</v>
          </cell>
          <cell r="C464" t="str">
            <v>Marjeta Dashi</v>
          </cell>
          <cell r="D464" t="str">
            <v>Punëtorë të punëve me dorë</v>
          </cell>
          <cell r="E464">
            <v>1</v>
          </cell>
          <cell r="F464">
            <v>0</v>
          </cell>
          <cell r="G464">
            <v>4</v>
          </cell>
          <cell r="H464">
            <v>3385</v>
          </cell>
          <cell r="I464">
            <v>3385</v>
          </cell>
          <cell r="J464">
            <v>508</v>
          </cell>
          <cell r="K464">
            <v>322</v>
          </cell>
          <cell r="L464">
            <v>0</v>
          </cell>
          <cell r="M464">
            <v>830</v>
          </cell>
          <cell r="N464">
            <v>115</v>
          </cell>
          <cell r="O464">
            <v>945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J31016093U</v>
          </cell>
          <cell r="C465" t="str">
            <v>Ervis Lula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26</v>
          </cell>
          <cell r="H465">
            <v>25385</v>
          </cell>
          <cell r="I465">
            <v>25385</v>
          </cell>
          <cell r="J465">
            <v>3808</v>
          </cell>
          <cell r="K465">
            <v>2412</v>
          </cell>
          <cell r="L465">
            <v>0</v>
          </cell>
          <cell r="M465">
            <v>6220</v>
          </cell>
          <cell r="N465">
            <v>863</v>
          </cell>
          <cell r="O465">
            <v>7083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I10505050P</v>
          </cell>
          <cell r="C466" t="str">
            <v>Nikolin Luca</v>
          </cell>
          <cell r="D466" t="str">
            <v>Punëtorë të punëve me dorë</v>
          </cell>
          <cell r="E466">
            <v>5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66</v>
          </cell>
          <cell r="K466">
            <v>0</v>
          </cell>
          <cell r="L466">
            <v>0</v>
          </cell>
          <cell r="M466">
            <v>66</v>
          </cell>
          <cell r="N466">
            <v>0</v>
          </cell>
          <cell r="O466">
            <v>66</v>
          </cell>
          <cell r="P466">
            <v>0</v>
          </cell>
          <cell r="Q466">
            <v>0</v>
          </cell>
          <cell r="R466">
            <v>22000</v>
          </cell>
        </row>
        <row r="467">
          <cell r="B467" t="str">
            <v>J06001136J</v>
          </cell>
          <cell r="C467" t="str">
            <v>Miranda Hasaj</v>
          </cell>
          <cell r="D467" t="str">
            <v>Punëtor presues i faqeve të këpucëve me makineri</v>
          </cell>
          <cell r="E467">
            <v>1</v>
          </cell>
          <cell r="F467">
            <v>0</v>
          </cell>
          <cell r="G467">
            <v>26</v>
          </cell>
          <cell r="H467">
            <v>29880</v>
          </cell>
          <cell r="I467">
            <v>29880</v>
          </cell>
          <cell r="J467">
            <v>4482</v>
          </cell>
          <cell r="K467">
            <v>2839</v>
          </cell>
          <cell r="L467">
            <v>0</v>
          </cell>
          <cell r="M467">
            <v>7321</v>
          </cell>
          <cell r="N467">
            <v>1016</v>
          </cell>
          <cell r="O467">
            <v>8337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J55423037V</v>
          </cell>
          <cell r="C468" t="str">
            <v>Diellë Kodra</v>
          </cell>
          <cell r="D468" t="str">
            <v>Punëtor presues i faqeve të këpucëve me makineri</v>
          </cell>
          <cell r="E468">
            <v>1</v>
          </cell>
          <cell r="F468">
            <v>0</v>
          </cell>
          <cell r="G468">
            <v>26</v>
          </cell>
          <cell r="H468">
            <v>28928</v>
          </cell>
          <cell r="I468">
            <v>28928</v>
          </cell>
          <cell r="J468">
            <v>4339</v>
          </cell>
          <cell r="K468">
            <v>2748</v>
          </cell>
          <cell r="L468">
            <v>0</v>
          </cell>
          <cell r="M468">
            <v>7087</v>
          </cell>
          <cell r="N468">
            <v>984</v>
          </cell>
          <cell r="O468">
            <v>8071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I90830097L</v>
          </cell>
          <cell r="C469" t="str">
            <v>Zef Mollzati</v>
          </cell>
          <cell r="D469" t="str">
            <v>Punëtor ngjitës, fiksues dhe ngrohjes së këpucëve m</v>
          </cell>
          <cell r="E469">
            <v>1</v>
          </cell>
          <cell r="F469">
            <v>0</v>
          </cell>
          <cell r="G469">
            <v>10</v>
          </cell>
          <cell r="H469">
            <v>8462</v>
          </cell>
          <cell r="I469">
            <v>8462</v>
          </cell>
          <cell r="J469">
            <v>1269</v>
          </cell>
          <cell r="K469">
            <v>804</v>
          </cell>
          <cell r="L469">
            <v>0</v>
          </cell>
          <cell r="M469">
            <v>2073</v>
          </cell>
          <cell r="N469">
            <v>288</v>
          </cell>
          <cell r="O469">
            <v>2361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I80917008S</v>
          </cell>
          <cell r="C470" t="str">
            <v>Nail Çeliku</v>
          </cell>
          <cell r="D470" t="str">
            <v>Punëtor ngjitës, fiksues dhe ngrohjes së këpucëve m</v>
          </cell>
          <cell r="E470">
            <v>1</v>
          </cell>
          <cell r="F470">
            <v>0</v>
          </cell>
          <cell r="G470">
            <v>26</v>
          </cell>
          <cell r="H470">
            <v>24962</v>
          </cell>
          <cell r="I470">
            <v>24962</v>
          </cell>
          <cell r="J470">
            <v>3744</v>
          </cell>
          <cell r="K470">
            <v>2371</v>
          </cell>
          <cell r="L470">
            <v>0</v>
          </cell>
          <cell r="M470">
            <v>6115</v>
          </cell>
          <cell r="N470">
            <v>849</v>
          </cell>
          <cell r="O470">
            <v>6964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J30905076A</v>
          </cell>
          <cell r="C471" t="str">
            <v>Kristjan Ndoci</v>
          </cell>
          <cell r="D471" t="str">
            <v>Punëtor qepës faqe këpucësh me makineri</v>
          </cell>
          <cell r="E471">
            <v>5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66</v>
          </cell>
          <cell r="K471">
            <v>0</v>
          </cell>
          <cell r="L471">
            <v>0</v>
          </cell>
          <cell r="M471">
            <v>66</v>
          </cell>
          <cell r="N471">
            <v>0</v>
          </cell>
          <cell r="O471">
            <v>66</v>
          </cell>
          <cell r="P471">
            <v>0</v>
          </cell>
          <cell r="Q471">
            <v>0</v>
          </cell>
          <cell r="R471">
            <v>22000</v>
          </cell>
        </row>
        <row r="472">
          <cell r="B472" t="str">
            <v>J15403125P</v>
          </cell>
          <cell r="C472" t="str">
            <v>Tone Nika</v>
          </cell>
          <cell r="D472" t="str">
            <v>Punëtor qepës faqe këpucësh me makineri</v>
          </cell>
          <cell r="E472">
            <v>5</v>
          </cell>
          <cell r="F472">
            <v>0</v>
          </cell>
          <cell r="G472">
            <v>26</v>
          </cell>
          <cell r="H472">
            <v>22000</v>
          </cell>
          <cell r="I472">
            <v>22000</v>
          </cell>
          <cell r="J472">
            <v>66</v>
          </cell>
          <cell r="K472">
            <v>0</v>
          </cell>
          <cell r="L472">
            <v>0</v>
          </cell>
          <cell r="M472">
            <v>66</v>
          </cell>
          <cell r="N472">
            <v>0</v>
          </cell>
          <cell r="O472">
            <v>66</v>
          </cell>
          <cell r="P472">
            <v>0</v>
          </cell>
          <cell r="Q472">
            <v>0</v>
          </cell>
          <cell r="R472">
            <v>22000</v>
          </cell>
        </row>
        <row r="473">
          <cell r="B473" t="str">
            <v>H26220072I</v>
          </cell>
          <cell r="C473" t="str">
            <v>Fatbardhe Mehja</v>
          </cell>
          <cell r="D473" t="str">
            <v>Punëtor qepës faqe këpucësh me makineri</v>
          </cell>
          <cell r="E473">
            <v>1</v>
          </cell>
          <cell r="F473">
            <v>0</v>
          </cell>
          <cell r="G473">
            <v>26</v>
          </cell>
          <cell r="H473">
            <v>25433</v>
          </cell>
          <cell r="I473">
            <v>25433</v>
          </cell>
          <cell r="J473">
            <v>3815</v>
          </cell>
          <cell r="K473">
            <v>2416</v>
          </cell>
          <cell r="L473">
            <v>0</v>
          </cell>
          <cell r="M473">
            <v>6231</v>
          </cell>
          <cell r="N473">
            <v>865</v>
          </cell>
          <cell r="O473">
            <v>7096</v>
          </cell>
          <cell r="P473">
            <v>0</v>
          </cell>
          <cell r="Q473">
            <v>0</v>
          </cell>
          <cell r="R473">
            <v>0</v>
          </cell>
        </row>
        <row r="474">
          <cell r="B474" t="str">
            <v>J15219109P</v>
          </cell>
          <cell r="C474" t="str">
            <v>Afërdita Manaj</v>
          </cell>
          <cell r="D474" t="str">
            <v>Punëtor qepës faqe këpucësh me makineri</v>
          </cell>
          <cell r="E474">
            <v>5</v>
          </cell>
          <cell r="F474">
            <v>0</v>
          </cell>
          <cell r="G474">
            <v>26</v>
          </cell>
          <cell r="H474">
            <v>22000</v>
          </cell>
          <cell r="I474">
            <v>22000</v>
          </cell>
          <cell r="J474">
            <v>66</v>
          </cell>
          <cell r="K474">
            <v>0</v>
          </cell>
          <cell r="L474">
            <v>0</v>
          </cell>
          <cell r="M474">
            <v>66</v>
          </cell>
          <cell r="N474">
            <v>0</v>
          </cell>
          <cell r="O474">
            <v>66</v>
          </cell>
          <cell r="P474">
            <v>0</v>
          </cell>
          <cell r="Q474">
            <v>0</v>
          </cell>
          <cell r="R474">
            <v>22000</v>
          </cell>
        </row>
        <row r="475">
          <cell r="B475" t="str">
            <v>J40723040Q</v>
          </cell>
          <cell r="C475" t="str">
            <v>Xhuljan Nika</v>
          </cell>
          <cell r="D475" t="str">
            <v>Punëtor qepës faqe këpucësh me makineri</v>
          </cell>
          <cell r="E475">
            <v>5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66</v>
          </cell>
          <cell r="K475">
            <v>0</v>
          </cell>
          <cell r="L475">
            <v>0</v>
          </cell>
          <cell r="M475">
            <v>66</v>
          </cell>
          <cell r="N475">
            <v>0</v>
          </cell>
          <cell r="O475">
            <v>66</v>
          </cell>
          <cell r="P475">
            <v>0</v>
          </cell>
          <cell r="Q475">
            <v>0</v>
          </cell>
          <cell r="R475">
            <v>22000</v>
          </cell>
        </row>
        <row r="476">
          <cell r="B476" t="str">
            <v>J41004088R</v>
          </cell>
          <cell r="C476" t="str">
            <v>Agostin Boka</v>
          </cell>
          <cell r="D476" t="str">
            <v>Punëtor qepës faqe këpucësh me makineri</v>
          </cell>
          <cell r="E476">
            <v>1</v>
          </cell>
          <cell r="F476">
            <v>0</v>
          </cell>
          <cell r="G476">
            <v>26</v>
          </cell>
          <cell r="H476">
            <v>23481</v>
          </cell>
          <cell r="I476">
            <v>23481</v>
          </cell>
          <cell r="J476">
            <v>3522</v>
          </cell>
          <cell r="K476">
            <v>2231</v>
          </cell>
          <cell r="L476">
            <v>0</v>
          </cell>
          <cell r="M476">
            <v>5753</v>
          </cell>
          <cell r="N476">
            <v>798</v>
          </cell>
          <cell r="O476">
            <v>6551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J50516092E</v>
          </cell>
          <cell r="C477" t="str">
            <v>Marjan Vistaraj</v>
          </cell>
          <cell r="D477" t="str">
            <v>Punëtor qepës faqe këpucësh me makineri</v>
          </cell>
          <cell r="E477">
            <v>1</v>
          </cell>
          <cell r="F477">
            <v>0</v>
          </cell>
          <cell r="G477">
            <v>26</v>
          </cell>
          <cell r="H477">
            <v>22000</v>
          </cell>
          <cell r="I477">
            <v>22000</v>
          </cell>
          <cell r="J477">
            <v>3300</v>
          </cell>
          <cell r="K477">
            <v>2090</v>
          </cell>
          <cell r="L477">
            <v>0</v>
          </cell>
          <cell r="M477">
            <v>5390</v>
          </cell>
          <cell r="N477">
            <v>748</v>
          </cell>
          <cell r="O477">
            <v>6138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YA5090350</v>
          </cell>
          <cell r="C478" t="str">
            <v>Francesco Accogli</v>
          </cell>
          <cell r="D478" t="str">
            <v>Specialist i konvejerëve te prodhimit te këpucëve</v>
          </cell>
          <cell r="E478">
            <v>1</v>
          </cell>
          <cell r="F478">
            <v>0</v>
          </cell>
          <cell r="G478">
            <v>26</v>
          </cell>
          <cell r="H478">
            <v>22000</v>
          </cell>
          <cell r="I478">
            <v>22000</v>
          </cell>
          <cell r="J478">
            <v>3300</v>
          </cell>
          <cell r="K478">
            <v>2090</v>
          </cell>
          <cell r="L478">
            <v>0</v>
          </cell>
          <cell r="M478">
            <v>5390</v>
          </cell>
          <cell r="N478">
            <v>748</v>
          </cell>
          <cell r="O478">
            <v>6138</v>
          </cell>
          <cell r="P478">
            <v>0</v>
          </cell>
          <cell r="Q478">
            <v>0</v>
          </cell>
          <cell r="R478">
            <v>0</v>
          </cell>
        </row>
        <row r="479">
          <cell r="B479" t="str">
            <v>AS3628071</v>
          </cell>
          <cell r="C479" t="str">
            <v>Stefano  Di Muro</v>
          </cell>
          <cell r="D479" t="str">
            <v>Specialist i konvejerëve te prodhimit te këpucëve</v>
          </cell>
          <cell r="E479">
            <v>1</v>
          </cell>
          <cell r="F479">
            <v>0</v>
          </cell>
          <cell r="G479">
            <v>26</v>
          </cell>
          <cell r="H479">
            <v>22000</v>
          </cell>
          <cell r="I479">
            <v>22000</v>
          </cell>
          <cell r="J479">
            <v>3300</v>
          </cell>
          <cell r="K479">
            <v>2090</v>
          </cell>
          <cell r="L479">
            <v>0</v>
          </cell>
          <cell r="M479">
            <v>5390</v>
          </cell>
          <cell r="N479">
            <v>748</v>
          </cell>
          <cell r="O479">
            <v>6138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H86218052N</v>
          </cell>
          <cell r="C480" t="str">
            <v>Vitore Çarkaj</v>
          </cell>
          <cell r="D480" t="str">
            <v>Punëtor qepës faqe këpucësh me makineri</v>
          </cell>
          <cell r="E480">
            <v>5</v>
          </cell>
          <cell r="F480">
            <v>0</v>
          </cell>
          <cell r="G480">
            <v>26</v>
          </cell>
          <cell r="H480">
            <v>22000</v>
          </cell>
          <cell r="I480">
            <v>22000</v>
          </cell>
          <cell r="J480">
            <v>66</v>
          </cell>
          <cell r="K480">
            <v>0</v>
          </cell>
          <cell r="L480">
            <v>0</v>
          </cell>
          <cell r="M480">
            <v>66</v>
          </cell>
          <cell r="N480">
            <v>0</v>
          </cell>
          <cell r="O480">
            <v>66</v>
          </cell>
          <cell r="P480">
            <v>0</v>
          </cell>
          <cell r="Q480">
            <v>0</v>
          </cell>
          <cell r="R480">
            <v>22000</v>
          </cell>
        </row>
        <row r="481">
          <cell r="B481" t="str">
            <v>H45404049P</v>
          </cell>
          <cell r="C481" t="str">
            <v>Merita Dagistani</v>
          </cell>
          <cell r="D481" t="str">
            <v>Punëtor qepës faqe këpucësh me makineri</v>
          </cell>
          <cell r="E481">
            <v>1</v>
          </cell>
          <cell r="F481">
            <v>0</v>
          </cell>
          <cell r="G481">
            <v>26</v>
          </cell>
          <cell r="H481">
            <v>27712</v>
          </cell>
          <cell r="I481">
            <v>27712</v>
          </cell>
          <cell r="J481">
            <v>4157</v>
          </cell>
          <cell r="K481">
            <v>2633</v>
          </cell>
          <cell r="L481">
            <v>0</v>
          </cell>
          <cell r="M481">
            <v>6790</v>
          </cell>
          <cell r="N481">
            <v>942</v>
          </cell>
          <cell r="O481">
            <v>7732</v>
          </cell>
          <cell r="P481">
            <v>0</v>
          </cell>
          <cell r="Q481">
            <v>0</v>
          </cell>
          <cell r="R481">
            <v>0</v>
          </cell>
        </row>
        <row r="482">
          <cell r="B482" t="str">
            <v>I30201105W</v>
          </cell>
          <cell r="C482" t="str">
            <v>Pajtim Lame</v>
          </cell>
          <cell r="D482" t="str">
            <v>Punëtor qepës faqe këpucësh me makineri</v>
          </cell>
          <cell r="E482">
            <v>5</v>
          </cell>
          <cell r="F482">
            <v>0</v>
          </cell>
          <cell r="G482">
            <v>26</v>
          </cell>
          <cell r="H482">
            <v>22000</v>
          </cell>
          <cell r="I482">
            <v>22000</v>
          </cell>
          <cell r="J482">
            <v>66</v>
          </cell>
          <cell r="K482">
            <v>0</v>
          </cell>
          <cell r="L482">
            <v>0</v>
          </cell>
          <cell r="M482">
            <v>66</v>
          </cell>
          <cell r="N482">
            <v>0</v>
          </cell>
          <cell r="O482">
            <v>66</v>
          </cell>
          <cell r="P482">
            <v>0</v>
          </cell>
          <cell r="Q482">
            <v>0</v>
          </cell>
          <cell r="R482">
            <v>22000</v>
          </cell>
        </row>
        <row r="483">
          <cell r="B483" t="str">
            <v>J11028077E</v>
          </cell>
          <cell r="C483" t="str">
            <v>Anto Pecaj</v>
          </cell>
          <cell r="D483" t="str">
            <v>Punëtor i makinerive për prerjen e tekstileve</v>
          </cell>
          <cell r="E483">
            <v>1</v>
          </cell>
          <cell r="F483">
            <v>0</v>
          </cell>
          <cell r="G483">
            <v>26</v>
          </cell>
          <cell r="H483">
            <v>26284</v>
          </cell>
          <cell r="I483">
            <v>26284</v>
          </cell>
          <cell r="J483">
            <v>3943</v>
          </cell>
          <cell r="K483">
            <v>2497</v>
          </cell>
          <cell r="L483">
            <v>0</v>
          </cell>
          <cell r="M483">
            <v>6440</v>
          </cell>
          <cell r="N483">
            <v>894</v>
          </cell>
          <cell r="O483">
            <v>7334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J40111067I</v>
          </cell>
          <cell r="C484" t="str">
            <v>Eglimbert Mehmetaj</v>
          </cell>
          <cell r="D484" t="str">
            <v>Punëtor i makinerive për prerjen e tekstileve</v>
          </cell>
          <cell r="E484">
            <v>5</v>
          </cell>
          <cell r="F484">
            <v>0</v>
          </cell>
          <cell r="G484">
            <v>26</v>
          </cell>
          <cell r="H484">
            <v>24185</v>
          </cell>
          <cell r="I484">
            <v>24185</v>
          </cell>
          <cell r="J484">
            <v>73</v>
          </cell>
          <cell r="K484">
            <v>0</v>
          </cell>
          <cell r="L484">
            <v>0</v>
          </cell>
          <cell r="M484">
            <v>73</v>
          </cell>
          <cell r="N484">
            <v>0</v>
          </cell>
          <cell r="O484">
            <v>73</v>
          </cell>
          <cell r="P484">
            <v>0</v>
          </cell>
          <cell r="Q484">
            <v>0</v>
          </cell>
          <cell r="R484">
            <v>0</v>
          </cell>
        </row>
        <row r="485">
          <cell r="B485" t="str">
            <v>I45514043V</v>
          </cell>
          <cell r="C485" t="str">
            <v>Kadife Fikaj</v>
          </cell>
          <cell r="D485" t="str">
            <v>Punëtor i makinerive për prerjen e tekstileve</v>
          </cell>
          <cell r="E485">
            <v>5</v>
          </cell>
          <cell r="F485">
            <v>0</v>
          </cell>
          <cell r="G485">
            <v>26</v>
          </cell>
          <cell r="H485">
            <v>24185</v>
          </cell>
          <cell r="I485">
            <v>24185</v>
          </cell>
          <cell r="J485">
            <v>73</v>
          </cell>
          <cell r="K485">
            <v>0</v>
          </cell>
          <cell r="L485">
            <v>0</v>
          </cell>
          <cell r="M485">
            <v>73</v>
          </cell>
          <cell r="N485">
            <v>0</v>
          </cell>
          <cell r="O485">
            <v>73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J20319033W</v>
          </cell>
          <cell r="C486" t="str">
            <v>Alfred Zojza</v>
          </cell>
          <cell r="D486" t="str">
            <v>Punëtor i makinerive për prerjen e tekstileve</v>
          </cell>
          <cell r="E486">
            <v>5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66</v>
          </cell>
          <cell r="K486">
            <v>0</v>
          </cell>
          <cell r="L486">
            <v>0</v>
          </cell>
          <cell r="M486">
            <v>66</v>
          </cell>
          <cell r="N486">
            <v>0</v>
          </cell>
          <cell r="O486">
            <v>66</v>
          </cell>
          <cell r="P486">
            <v>0</v>
          </cell>
          <cell r="Q486">
            <v>0</v>
          </cell>
          <cell r="R486">
            <v>22000</v>
          </cell>
        </row>
        <row r="487">
          <cell r="B487" t="str">
            <v>I00403087J</v>
          </cell>
          <cell r="C487" t="str">
            <v>Sokol Pepushaj</v>
          </cell>
          <cell r="D487" t="str">
            <v>Punëtor i makinerive për prerjen e tekstileve</v>
          </cell>
          <cell r="E487">
            <v>1</v>
          </cell>
          <cell r="F487">
            <v>0</v>
          </cell>
          <cell r="G487">
            <v>26</v>
          </cell>
          <cell r="H487">
            <v>27260</v>
          </cell>
          <cell r="I487">
            <v>27260</v>
          </cell>
          <cell r="J487">
            <v>4089</v>
          </cell>
          <cell r="K487">
            <v>2590</v>
          </cell>
          <cell r="L487">
            <v>0</v>
          </cell>
          <cell r="M487">
            <v>6679</v>
          </cell>
          <cell r="N487">
            <v>927</v>
          </cell>
          <cell r="O487">
            <v>7606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G40708081U</v>
          </cell>
          <cell r="C488" t="str">
            <v>Robert Lazri</v>
          </cell>
          <cell r="D488" t="str">
            <v>Operator i makinave pirun</v>
          </cell>
          <cell r="E488">
            <v>1</v>
          </cell>
          <cell r="F488">
            <v>0</v>
          </cell>
          <cell r="G488">
            <v>13</v>
          </cell>
          <cell r="H488">
            <v>11000</v>
          </cell>
          <cell r="I488">
            <v>11000</v>
          </cell>
          <cell r="J488">
            <v>1650</v>
          </cell>
          <cell r="K488">
            <v>1045</v>
          </cell>
          <cell r="L488">
            <v>0</v>
          </cell>
          <cell r="M488">
            <v>2695</v>
          </cell>
          <cell r="N488">
            <v>374</v>
          </cell>
          <cell r="O488">
            <v>3069</v>
          </cell>
          <cell r="P488">
            <v>0</v>
          </cell>
          <cell r="Q488">
            <v>0</v>
          </cell>
          <cell r="R488">
            <v>0</v>
          </cell>
        </row>
        <row r="489">
          <cell r="B489" t="str">
            <v>I05227033U</v>
          </cell>
          <cell r="C489" t="str">
            <v>Rozë Mali</v>
          </cell>
          <cell r="D489" t="str">
            <v>Punëtor i makinerive për prerjen e tekstileve</v>
          </cell>
          <cell r="E489">
            <v>1</v>
          </cell>
          <cell r="F489">
            <v>0</v>
          </cell>
          <cell r="G489">
            <v>26</v>
          </cell>
          <cell r="H489">
            <v>26654</v>
          </cell>
          <cell r="I489">
            <v>26654</v>
          </cell>
          <cell r="J489">
            <v>3998</v>
          </cell>
          <cell r="K489">
            <v>2532</v>
          </cell>
          <cell r="L489">
            <v>0</v>
          </cell>
          <cell r="M489">
            <v>6530</v>
          </cell>
          <cell r="N489">
            <v>906</v>
          </cell>
          <cell r="O489">
            <v>7436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I50725042T</v>
          </cell>
          <cell r="C490" t="str">
            <v>Artan Fikaj</v>
          </cell>
          <cell r="D490" t="str">
            <v>Punëtor i makinerive për prerjen e tekstileve</v>
          </cell>
          <cell r="E490">
            <v>5</v>
          </cell>
          <cell r="F490">
            <v>0</v>
          </cell>
          <cell r="G490">
            <v>26</v>
          </cell>
          <cell r="H490">
            <v>22589</v>
          </cell>
          <cell r="I490">
            <v>22589</v>
          </cell>
          <cell r="J490">
            <v>68</v>
          </cell>
          <cell r="K490">
            <v>0</v>
          </cell>
          <cell r="L490">
            <v>0</v>
          </cell>
          <cell r="M490">
            <v>68</v>
          </cell>
          <cell r="N490">
            <v>0</v>
          </cell>
          <cell r="O490">
            <v>68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J51026031O</v>
          </cell>
          <cell r="C491" t="str">
            <v>Vasel Plepaj</v>
          </cell>
          <cell r="D491" t="str">
            <v>Punëtor i makinerive për prerjen e tekstileve</v>
          </cell>
          <cell r="E491">
            <v>1</v>
          </cell>
          <cell r="F491">
            <v>0</v>
          </cell>
          <cell r="G491">
            <v>26</v>
          </cell>
          <cell r="H491">
            <v>34481</v>
          </cell>
          <cell r="I491">
            <v>34481</v>
          </cell>
          <cell r="J491">
            <v>5172</v>
          </cell>
          <cell r="K491">
            <v>3276</v>
          </cell>
          <cell r="L491">
            <v>0</v>
          </cell>
          <cell r="M491">
            <v>8448</v>
          </cell>
          <cell r="N491">
            <v>1172</v>
          </cell>
          <cell r="O491">
            <v>9620</v>
          </cell>
          <cell r="P491">
            <v>34481</v>
          </cell>
          <cell r="Q491">
            <v>583</v>
          </cell>
          <cell r="R491">
            <v>0</v>
          </cell>
        </row>
        <row r="492">
          <cell r="B492" t="str">
            <v>I20804027J</v>
          </cell>
          <cell r="C492" t="str">
            <v>Alfred Bushgjokaj</v>
          </cell>
          <cell r="D492" t="str">
            <v>Punëtor i makinerive për prerjen e tekstileve</v>
          </cell>
          <cell r="E492">
            <v>5</v>
          </cell>
          <cell r="F492">
            <v>0</v>
          </cell>
          <cell r="G492">
            <v>26</v>
          </cell>
          <cell r="H492">
            <v>27566</v>
          </cell>
          <cell r="I492">
            <v>27566</v>
          </cell>
          <cell r="J492">
            <v>83</v>
          </cell>
          <cell r="K492">
            <v>0</v>
          </cell>
          <cell r="L492">
            <v>0</v>
          </cell>
          <cell r="M492">
            <v>83</v>
          </cell>
          <cell r="N492">
            <v>0</v>
          </cell>
          <cell r="O492">
            <v>83</v>
          </cell>
          <cell r="P492">
            <v>0</v>
          </cell>
          <cell r="Q492">
            <v>0</v>
          </cell>
          <cell r="R492">
            <v>0</v>
          </cell>
        </row>
        <row r="493">
          <cell r="B493" t="str">
            <v>J21106071L</v>
          </cell>
          <cell r="C493" t="str">
            <v>Artan Zefi</v>
          </cell>
          <cell r="D493" t="str">
            <v>Punëtor i makinerive për prerjen e tekstileve</v>
          </cell>
          <cell r="E493">
            <v>5</v>
          </cell>
          <cell r="F493">
            <v>0</v>
          </cell>
          <cell r="G493">
            <v>11</v>
          </cell>
          <cell r="H493">
            <v>9308</v>
          </cell>
          <cell r="I493">
            <v>9308</v>
          </cell>
          <cell r="J493">
            <v>28</v>
          </cell>
          <cell r="K493">
            <v>0</v>
          </cell>
          <cell r="L493">
            <v>0</v>
          </cell>
          <cell r="M493">
            <v>28</v>
          </cell>
          <cell r="N493">
            <v>0</v>
          </cell>
          <cell r="O493">
            <v>28</v>
          </cell>
          <cell r="P493">
            <v>0</v>
          </cell>
          <cell r="Q493">
            <v>0</v>
          </cell>
          <cell r="R493">
            <v>9308</v>
          </cell>
        </row>
        <row r="494">
          <cell r="B494" t="str">
            <v>H86111243L</v>
          </cell>
          <cell r="C494" t="str">
            <v>Flora Koçeku</v>
          </cell>
          <cell r="D494" t="str">
            <v>Punëtor i makinerive për prerjen e tekstileve</v>
          </cell>
          <cell r="E494">
            <v>5</v>
          </cell>
          <cell r="F494">
            <v>0</v>
          </cell>
          <cell r="G494">
            <v>26</v>
          </cell>
          <cell r="H494">
            <v>26909</v>
          </cell>
          <cell r="I494">
            <v>26909</v>
          </cell>
          <cell r="J494">
            <v>81</v>
          </cell>
          <cell r="K494">
            <v>0</v>
          </cell>
          <cell r="L494">
            <v>0</v>
          </cell>
          <cell r="M494">
            <v>81</v>
          </cell>
          <cell r="N494">
            <v>0</v>
          </cell>
          <cell r="O494">
            <v>81</v>
          </cell>
          <cell r="P494">
            <v>0</v>
          </cell>
          <cell r="Q494">
            <v>0</v>
          </cell>
          <cell r="R494">
            <v>0</v>
          </cell>
        </row>
        <row r="495">
          <cell r="B495" t="str">
            <v>I20714041W</v>
          </cell>
          <cell r="C495" t="str">
            <v>Paulin Nika</v>
          </cell>
          <cell r="D495" t="str">
            <v>Punëtor i makinerive për prerjen e tekstileve</v>
          </cell>
          <cell r="E495">
            <v>5</v>
          </cell>
          <cell r="F495">
            <v>0</v>
          </cell>
          <cell r="G495">
            <v>26</v>
          </cell>
          <cell r="H495">
            <v>25031</v>
          </cell>
          <cell r="I495">
            <v>25031</v>
          </cell>
          <cell r="J495">
            <v>75</v>
          </cell>
          <cell r="K495">
            <v>0</v>
          </cell>
          <cell r="L495">
            <v>0</v>
          </cell>
          <cell r="M495">
            <v>75</v>
          </cell>
          <cell r="N495">
            <v>0</v>
          </cell>
          <cell r="O495">
            <v>75</v>
          </cell>
          <cell r="P495">
            <v>0</v>
          </cell>
          <cell r="Q495">
            <v>0</v>
          </cell>
          <cell r="R495">
            <v>0</v>
          </cell>
        </row>
        <row r="496">
          <cell r="B496" t="str">
            <v>H90324093C</v>
          </cell>
          <cell r="C496" t="str">
            <v>Dakë Manaj</v>
          </cell>
          <cell r="D496" t="str">
            <v>Punëtor i makinerive për prerjen e tekstileve</v>
          </cell>
          <cell r="E496">
            <v>5</v>
          </cell>
          <cell r="F496">
            <v>0</v>
          </cell>
          <cell r="G496">
            <v>26</v>
          </cell>
          <cell r="H496">
            <v>25688</v>
          </cell>
          <cell r="I496">
            <v>25688</v>
          </cell>
          <cell r="J496">
            <v>77</v>
          </cell>
          <cell r="K496">
            <v>0</v>
          </cell>
          <cell r="L496">
            <v>0</v>
          </cell>
          <cell r="M496">
            <v>77</v>
          </cell>
          <cell r="N496">
            <v>0</v>
          </cell>
          <cell r="O496">
            <v>77</v>
          </cell>
          <cell r="P496">
            <v>0</v>
          </cell>
          <cell r="Q496">
            <v>0</v>
          </cell>
          <cell r="R496">
            <v>0</v>
          </cell>
        </row>
        <row r="497">
          <cell r="B497" t="str">
            <v>I80603084W</v>
          </cell>
          <cell r="C497" t="str">
            <v>Nimet Vucaj</v>
          </cell>
          <cell r="D497" t="str">
            <v>Punëtor i makinerive për prerjen e tekstileve</v>
          </cell>
          <cell r="E497">
            <v>5</v>
          </cell>
          <cell r="F497">
            <v>0</v>
          </cell>
          <cell r="G497">
            <v>26</v>
          </cell>
          <cell r="H497">
            <v>30243</v>
          </cell>
          <cell r="I497">
            <v>30243</v>
          </cell>
          <cell r="J497">
            <v>91</v>
          </cell>
          <cell r="K497">
            <v>0</v>
          </cell>
          <cell r="L497">
            <v>0</v>
          </cell>
          <cell r="M497">
            <v>91</v>
          </cell>
          <cell r="N497">
            <v>0</v>
          </cell>
          <cell r="O497">
            <v>91</v>
          </cell>
          <cell r="P497">
            <v>30243</v>
          </cell>
          <cell r="Q497">
            <v>32</v>
          </cell>
          <cell r="R497">
            <v>0</v>
          </cell>
        </row>
        <row r="498">
          <cell r="B498" t="str">
            <v>H85830100V</v>
          </cell>
          <cell r="C498" t="str">
            <v>Rozina Demaj</v>
          </cell>
          <cell r="D498" t="str">
            <v>Punëtor i makinerive për prerjen e tekstileve</v>
          </cell>
          <cell r="E498">
            <v>5</v>
          </cell>
          <cell r="F498">
            <v>0</v>
          </cell>
          <cell r="G498">
            <v>26</v>
          </cell>
          <cell r="H498">
            <v>22635</v>
          </cell>
          <cell r="I498">
            <v>22635</v>
          </cell>
          <cell r="J498">
            <v>68</v>
          </cell>
          <cell r="K498">
            <v>0</v>
          </cell>
          <cell r="L498">
            <v>0</v>
          </cell>
          <cell r="M498">
            <v>68</v>
          </cell>
          <cell r="N498">
            <v>0</v>
          </cell>
          <cell r="O498">
            <v>68</v>
          </cell>
          <cell r="P498">
            <v>0</v>
          </cell>
          <cell r="Q498">
            <v>0</v>
          </cell>
          <cell r="R498">
            <v>0</v>
          </cell>
        </row>
        <row r="499">
          <cell r="B499" t="str">
            <v>I05304034I</v>
          </cell>
          <cell r="C499" t="str">
            <v>Shpresë Toma</v>
          </cell>
          <cell r="D499" t="str">
            <v>Punëtor i makinerive për prerjen e tekstileve</v>
          </cell>
          <cell r="E499">
            <v>5</v>
          </cell>
          <cell r="F499">
            <v>0</v>
          </cell>
          <cell r="G499">
            <v>26</v>
          </cell>
          <cell r="H499">
            <v>24185</v>
          </cell>
          <cell r="I499">
            <v>24185</v>
          </cell>
          <cell r="J499">
            <v>73</v>
          </cell>
          <cell r="K499">
            <v>0</v>
          </cell>
          <cell r="L499">
            <v>0</v>
          </cell>
          <cell r="M499">
            <v>73</v>
          </cell>
          <cell r="N499">
            <v>0</v>
          </cell>
          <cell r="O499">
            <v>73</v>
          </cell>
          <cell r="P499">
            <v>0</v>
          </cell>
          <cell r="Q499">
            <v>0</v>
          </cell>
          <cell r="R499">
            <v>0</v>
          </cell>
        </row>
        <row r="500">
          <cell r="B500" t="str">
            <v>J25709107L</v>
          </cell>
          <cell r="C500" t="str">
            <v>Katrinë Palushi</v>
          </cell>
          <cell r="D500" t="str">
            <v>Punëtor i makinerive për prerjen e tekstileve</v>
          </cell>
          <cell r="E500">
            <v>1</v>
          </cell>
          <cell r="F500">
            <v>0</v>
          </cell>
          <cell r="G500">
            <v>26</v>
          </cell>
          <cell r="H500">
            <v>28188</v>
          </cell>
          <cell r="I500">
            <v>28188</v>
          </cell>
          <cell r="J500">
            <v>4228</v>
          </cell>
          <cell r="K500">
            <v>2678</v>
          </cell>
          <cell r="L500">
            <v>0</v>
          </cell>
          <cell r="M500">
            <v>6906</v>
          </cell>
          <cell r="N500">
            <v>958</v>
          </cell>
          <cell r="O500">
            <v>7864</v>
          </cell>
          <cell r="P500">
            <v>0</v>
          </cell>
          <cell r="Q500">
            <v>0</v>
          </cell>
          <cell r="R500">
            <v>0</v>
          </cell>
        </row>
        <row r="501">
          <cell r="B501" t="str">
            <v>I70510113C</v>
          </cell>
          <cell r="C501" t="str">
            <v>Ardit Vukatana</v>
          </cell>
          <cell r="D501" t="str">
            <v>Punëtor i makinerive për prerjen e tekstileve</v>
          </cell>
          <cell r="E501">
            <v>1</v>
          </cell>
          <cell r="F501">
            <v>0</v>
          </cell>
          <cell r="G501">
            <v>26</v>
          </cell>
          <cell r="H501">
            <v>27534</v>
          </cell>
          <cell r="I501">
            <v>27534</v>
          </cell>
          <cell r="J501">
            <v>4130</v>
          </cell>
          <cell r="K501">
            <v>2616</v>
          </cell>
          <cell r="L501">
            <v>0</v>
          </cell>
          <cell r="M501">
            <v>6746</v>
          </cell>
          <cell r="N501">
            <v>936</v>
          </cell>
          <cell r="O501">
            <v>7682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H15517134Q</v>
          </cell>
          <cell r="C502" t="str">
            <v>Vjollcë Marku</v>
          </cell>
          <cell r="D502" t="str">
            <v>Punëtor i makinerive për prerjen e tekstileve</v>
          </cell>
          <cell r="E502">
            <v>1</v>
          </cell>
          <cell r="F502">
            <v>0</v>
          </cell>
          <cell r="G502">
            <v>26</v>
          </cell>
          <cell r="H502">
            <v>27870</v>
          </cell>
          <cell r="I502">
            <v>27870</v>
          </cell>
          <cell r="J502">
            <v>4181</v>
          </cell>
          <cell r="K502">
            <v>2648</v>
          </cell>
          <cell r="L502">
            <v>0</v>
          </cell>
          <cell r="M502">
            <v>6829</v>
          </cell>
          <cell r="N502">
            <v>948</v>
          </cell>
          <cell r="O502">
            <v>7777</v>
          </cell>
          <cell r="P502">
            <v>0</v>
          </cell>
          <cell r="Q502">
            <v>0</v>
          </cell>
          <cell r="R502">
            <v>0</v>
          </cell>
        </row>
        <row r="503">
          <cell r="B503" t="str">
            <v>J50105101K</v>
          </cell>
          <cell r="C503" t="str">
            <v>Fatlum Nilaj</v>
          </cell>
          <cell r="D503" t="str">
            <v>Punëtor i makinerive për prerjen e tekstileve</v>
          </cell>
          <cell r="E503">
            <v>5</v>
          </cell>
          <cell r="F503">
            <v>0</v>
          </cell>
          <cell r="G503">
            <v>26</v>
          </cell>
          <cell r="H503">
            <v>22000</v>
          </cell>
          <cell r="I503">
            <v>22000</v>
          </cell>
          <cell r="J503">
            <v>66</v>
          </cell>
          <cell r="K503">
            <v>0</v>
          </cell>
          <cell r="L503">
            <v>0</v>
          </cell>
          <cell r="M503">
            <v>66</v>
          </cell>
          <cell r="N503">
            <v>0</v>
          </cell>
          <cell r="O503">
            <v>66</v>
          </cell>
          <cell r="P503">
            <v>0</v>
          </cell>
          <cell r="Q503">
            <v>0</v>
          </cell>
          <cell r="R503">
            <v>22000</v>
          </cell>
        </row>
        <row r="504">
          <cell r="B504" t="str">
            <v>I65215030L</v>
          </cell>
          <cell r="C504" t="str">
            <v>Bukurie Bushgjokaj</v>
          </cell>
          <cell r="D504" t="str">
            <v>Punëtor i makinerive për prerjen e tekstileve</v>
          </cell>
          <cell r="E504">
            <v>5</v>
          </cell>
          <cell r="F504">
            <v>0</v>
          </cell>
          <cell r="G504">
            <v>9</v>
          </cell>
          <cell r="H504">
            <v>7615</v>
          </cell>
          <cell r="I504">
            <v>7615</v>
          </cell>
          <cell r="J504">
            <v>23</v>
          </cell>
          <cell r="K504">
            <v>0</v>
          </cell>
          <cell r="L504">
            <v>0</v>
          </cell>
          <cell r="M504">
            <v>23</v>
          </cell>
          <cell r="N504">
            <v>0</v>
          </cell>
          <cell r="O504">
            <v>23</v>
          </cell>
          <cell r="P504">
            <v>0</v>
          </cell>
          <cell r="Q504">
            <v>0</v>
          </cell>
          <cell r="R504">
            <v>7615</v>
          </cell>
        </row>
        <row r="505">
          <cell r="B505" t="str">
            <v>J61230072I</v>
          </cell>
          <cell r="C505" t="str">
            <v>Klodjan Ndreu</v>
          </cell>
          <cell r="D505" t="str">
            <v>Punëtor i makinerive për prerjen e tekstileve</v>
          </cell>
          <cell r="E505">
            <v>5</v>
          </cell>
          <cell r="F505">
            <v>0</v>
          </cell>
          <cell r="G505">
            <v>4</v>
          </cell>
          <cell r="H505">
            <v>3385</v>
          </cell>
          <cell r="I505">
            <v>3385</v>
          </cell>
          <cell r="J505">
            <v>10</v>
          </cell>
          <cell r="K505">
            <v>0</v>
          </cell>
          <cell r="L505">
            <v>0</v>
          </cell>
          <cell r="M505">
            <v>10</v>
          </cell>
          <cell r="N505">
            <v>0</v>
          </cell>
          <cell r="O505">
            <v>10</v>
          </cell>
          <cell r="P505">
            <v>0</v>
          </cell>
          <cell r="Q505">
            <v>0</v>
          </cell>
          <cell r="R505">
            <v>3385</v>
          </cell>
        </row>
        <row r="506">
          <cell r="B506" t="str">
            <v>I20703045W</v>
          </cell>
          <cell r="C506" t="str">
            <v>Artur Kola</v>
          </cell>
          <cell r="D506" t="str">
            <v>Punëtor i makinerive për prerjen e tekstileve</v>
          </cell>
          <cell r="E506">
            <v>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I35409043P</v>
          </cell>
          <cell r="C507" t="str">
            <v>Edlira Mataj</v>
          </cell>
          <cell r="D507" t="str">
            <v>Punëtor i makinerive për prerjen e tekstileve</v>
          </cell>
          <cell r="E507">
            <v>5</v>
          </cell>
          <cell r="F507">
            <v>0</v>
          </cell>
          <cell r="G507">
            <v>16</v>
          </cell>
          <cell r="H507">
            <v>13538</v>
          </cell>
          <cell r="I507">
            <v>13538</v>
          </cell>
          <cell r="J507">
            <v>41</v>
          </cell>
          <cell r="K507">
            <v>0</v>
          </cell>
          <cell r="L507">
            <v>0</v>
          </cell>
          <cell r="M507">
            <v>41</v>
          </cell>
          <cell r="N507">
            <v>0</v>
          </cell>
          <cell r="O507">
            <v>41</v>
          </cell>
          <cell r="P507">
            <v>0</v>
          </cell>
          <cell r="Q507">
            <v>0</v>
          </cell>
          <cell r="R507">
            <v>13538</v>
          </cell>
        </row>
        <row r="508">
          <cell r="B508" t="str">
            <v>I80225123H</v>
          </cell>
          <cell r="C508" t="str">
            <v>Elson Ajazaj</v>
          </cell>
          <cell r="D508" t="str">
            <v>Punëtor i makinerive për prerjen e tekstileve</v>
          </cell>
          <cell r="E508">
            <v>5</v>
          </cell>
          <cell r="F508">
            <v>0</v>
          </cell>
          <cell r="G508">
            <v>5</v>
          </cell>
          <cell r="H508">
            <v>4231</v>
          </cell>
          <cell r="I508">
            <v>4231</v>
          </cell>
          <cell r="J508">
            <v>13</v>
          </cell>
          <cell r="K508">
            <v>0</v>
          </cell>
          <cell r="L508">
            <v>0</v>
          </cell>
          <cell r="M508">
            <v>13</v>
          </cell>
          <cell r="N508">
            <v>0</v>
          </cell>
          <cell r="O508">
            <v>13</v>
          </cell>
          <cell r="P508">
            <v>0</v>
          </cell>
          <cell r="Q508">
            <v>0</v>
          </cell>
          <cell r="R508">
            <v>4231</v>
          </cell>
        </row>
        <row r="509">
          <cell r="B509" t="str">
            <v>I71129033D</v>
          </cell>
          <cell r="C509" t="str">
            <v>Mikel Lekaj</v>
          </cell>
          <cell r="D509" t="str">
            <v>Punëtor i makinerive për prerjen e tekstileve</v>
          </cell>
          <cell r="E509">
            <v>5</v>
          </cell>
          <cell r="F509">
            <v>0</v>
          </cell>
          <cell r="G509">
            <v>9</v>
          </cell>
          <cell r="H509">
            <v>7615</v>
          </cell>
          <cell r="I509">
            <v>7615</v>
          </cell>
          <cell r="J509">
            <v>23</v>
          </cell>
          <cell r="K509">
            <v>0</v>
          </cell>
          <cell r="L509">
            <v>0</v>
          </cell>
          <cell r="M509">
            <v>23</v>
          </cell>
          <cell r="N509">
            <v>0</v>
          </cell>
          <cell r="O509">
            <v>23</v>
          </cell>
          <cell r="P509">
            <v>0</v>
          </cell>
          <cell r="Q509">
            <v>0</v>
          </cell>
          <cell r="R509">
            <v>7615</v>
          </cell>
        </row>
        <row r="510">
          <cell r="B510" t="str">
            <v>J01026070G</v>
          </cell>
          <cell r="C510" t="str">
            <v>Samet Bizi</v>
          </cell>
          <cell r="D510" t="str">
            <v>Punëtor i makinerive për prerjen e tekstileve</v>
          </cell>
          <cell r="E510">
            <v>5</v>
          </cell>
          <cell r="F510">
            <v>0</v>
          </cell>
          <cell r="G510">
            <v>12</v>
          </cell>
          <cell r="H510">
            <v>10154</v>
          </cell>
          <cell r="I510">
            <v>10154</v>
          </cell>
          <cell r="J510">
            <v>30</v>
          </cell>
          <cell r="K510">
            <v>0</v>
          </cell>
          <cell r="L510">
            <v>0</v>
          </cell>
          <cell r="M510">
            <v>30</v>
          </cell>
          <cell r="N510">
            <v>0</v>
          </cell>
          <cell r="O510">
            <v>30</v>
          </cell>
          <cell r="P510">
            <v>0</v>
          </cell>
          <cell r="Q510">
            <v>0</v>
          </cell>
          <cell r="R510">
            <v>10154</v>
          </cell>
        </row>
        <row r="511">
          <cell r="B511" t="str">
            <v>I40708081W</v>
          </cell>
          <cell r="C511" t="str">
            <v>Denis Halili</v>
          </cell>
          <cell r="D511" t="str">
            <v>Punëtor i makinerive për prerjen e tekstileve</v>
          </cell>
          <cell r="E511">
            <v>5</v>
          </cell>
          <cell r="F511">
            <v>0</v>
          </cell>
          <cell r="G511">
            <v>5</v>
          </cell>
          <cell r="H511">
            <v>4231</v>
          </cell>
          <cell r="I511">
            <v>4231</v>
          </cell>
          <cell r="J511">
            <v>13</v>
          </cell>
          <cell r="K511">
            <v>0</v>
          </cell>
          <cell r="L511">
            <v>0</v>
          </cell>
          <cell r="M511">
            <v>13</v>
          </cell>
          <cell r="N511">
            <v>0</v>
          </cell>
          <cell r="O511">
            <v>13</v>
          </cell>
          <cell r="P511">
            <v>0</v>
          </cell>
          <cell r="Q511">
            <v>0</v>
          </cell>
          <cell r="R511">
            <v>4231</v>
          </cell>
        </row>
        <row r="512">
          <cell r="B512" t="str">
            <v>J50501045K</v>
          </cell>
          <cell r="C512" t="str">
            <v>Gjovalin Qarraj</v>
          </cell>
          <cell r="D512" t="str">
            <v>Punëtor i makinerive për prerjen e tekstileve</v>
          </cell>
          <cell r="E512">
            <v>5</v>
          </cell>
          <cell r="F512">
            <v>0</v>
          </cell>
          <cell r="G512">
            <v>14</v>
          </cell>
          <cell r="H512">
            <v>11846</v>
          </cell>
          <cell r="I512">
            <v>11846</v>
          </cell>
          <cell r="J512">
            <v>36</v>
          </cell>
          <cell r="K512">
            <v>0</v>
          </cell>
          <cell r="L512">
            <v>0</v>
          </cell>
          <cell r="M512">
            <v>36</v>
          </cell>
          <cell r="N512">
            <v>0</v>
          </cell>
          <cell r="O512">
            <v>36</v>
          </cell>
          <cell r="P512">
            <v>0</v>
          </cell>
          <cell r="Q512">
            <v>0</v>
          </cell>
          <cell r="R512">
            <v>11846</v>
          </cell>
        </row>
        <row r="513">
          <cell r="B513" t="str">
            <v>J05719091W</v>
          </cell>
          <cell r="C513" t="str">
            <v>Senada Jahja</v>
          </cell>
          <cell r="D513" t="str">
            <v>Punëtor i makinerive për prerjen e tekstileve</v>
          </cell>
          <cell r="E513">
            <v>1</v>
          </cell>
          <cell r="F513">
            <v>0</v>
          </cell>
          <cell r="G513">
            <v>9</v>
          </cell>
          <cell r="H513">
            <v>11919</v>
          </cell>
          <cell r="I513">
            <v>11919</v>
          </cell>
          <cell r="J513">
            <v>1788</v>
          </cell>
          <cell r="K513">
            <v>1132</v>
          </cell>
          <cell r="L513">
            <v>0</v>
          </cell>
          <cell r="M513">
            <v>2920</v>
          </cell>
          <cell r="N513">
            <v>405</v>
          </cell>
          <cell r="O513">
            <v>3325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I80226134E</v>
          </cell>
          <cell r="C514" t="str">
            <v>Sokol Handraj</v>
          </cell>
          <cell r="D514" t="str">
            <v>Punëtor i makinerive për prerjen e tekstileve</v>
          </cell>
          <cell r="E514">
            <v>5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</row>
        <row r="515">
          <cell r="B515" t="str">
            <v>J30618083Q</v>
          </cell>
          <cell r="C515" t="str">
            <v>Kolec Zefi</v>
          </cell>
          <cell r="D515" t="str">
            <v>Punëtor i makinerive për prerjen e tekstileve</v>
          </cell>
          <cell r="E515">
            <v>5</v>
          </cell>
          <cell r="F515">
            <v>0</v>
          </cell>
          <cell r="G515">
            <v>9</v>
          </cell>
          <cell r="H515">
            <v>7615</v>
          </cell>
          <cell r="I515">
            <v>7615</v>
          </cell>
          <cell r="J515">
            <v>23</v>
          </cell>
          <cell r="K515">
            <v>0</v>
          </cell>
          <cell r="L515">
            <v>0</v>
          </cell>
          <cell r="M515">
            <v>23</v>
          </cell>
          <cell r="N515">
            <v>0</v>
          </cell>
          <cell r="O515">
            <v>23</v>
          </cell>
          <cell r="P515">
            <v>0</v>
          </cell>
          <cell r="Q515">
            <v>0</v>
          </cell>
          <cell r="R515">
            <v>7615</v>
          </cell>
        </row>
        <row r="516">
          <cell r="B516" t="str">
            <v>J50520123M</v>
          </cell>
          <cell r="C516" t="str">
            <v>Saimir Daçi</v>
          </cell>
          <cell r="D516" t="str">
            <v>Punëtor i makinerive për prerjen e tekstileve</v>
          </cell>
          <cell r="E516">
            <v>5</v>
          </cell>
          <cell r="F516">
            <v>0</v>
          </cell>
          <cell r="G516">
            <v>16</v>
          </cell>
          <cell r="H516">
            <v>13538</v>
          </cell>
          <cell r="I516">
            <v>13538</v>
          </cell>
          <cell r="J516">
            <v>41</v>
          </cell>
          <cell r="K516">
            <v>0</v>
          </cell>
          <cell r="L516">
            <v>0</v>
          </cell>
          <cell r="M516">
            <v>41</v>
          </cell>
          <cell r="N516">
            <v>0</v>
          </cell>
          <cell r="O516">
            <v>41</v>
          </cell>
          <cell r="P516">
            <v>0</v>
          </cell>
          <cell r="Q516">
            <v>0</v>
          </cell>
          <cell r="R516">
            <v>13538</v>
          </cell>
        </row>
        <row r="517">
          <cell r="B517" t="str">
            <v>J50721101Q</v>
          </cell>
          <cell r="C517" t="str">
            <v>Anderson Shqau</v>
          </cell>
          <cell r="D517" t="str">
            <v>Punëtor i makinerive për prerjen e tekstileve</v>
          </cell>
          <cell r="E517">
            <v>5</v>
          </cell>
          <cell r="F517">
            <v>0</v>
          </cell>
          <cell r="G517">
            <v>14</v>
          </cell>
          <cell r="H517">
            <v>11846</v>
          </cell>
          <cell r="I517">
            <v>11846</v>
          </cell>
          <cell r="J517">
            <v>36</v>
          </cell>
          <cell r="K517">
            <v>0</v>
          </cell>
          <cell r="L517">
            <v>0</v>
          </cell>
          <cell r="M517">
            <v>36</v>
          </cell>
          <cell r="N517">
            <v>0</v>
          </cell>
          <cell r="O517">
            <v>36</v>
          </cell>
          <cell r="P517">
            <v>0</v>
          </cell>
          <cell r="Q517">
            <v>0</v>
          </cell>
          <cell r="R517">
            <v>11846</v>
          </cell>
        </row>
        <row r="518">
          <cell r="B518" t="str">
            <v>J35810054C</v>
          </cell>
          <cell r="C518" t="str">
            <v>Rrafaela Toma</v>
          </cell>
          <cell r="D518" t="str">
            <v>Punëtor qepës faqe këpucësh me makineri</v>
          </cell>
          <cell r="E518">
            <v>5</v>
          </cell>
          <cell r="F518">
            <v>0</v>
          </cell>
          <cell r="G518">
            <v>5</v>
          </cell>
          <cell r="H518">
            <v>4231</v>
          </cell>
          <cell r="I518">
            <v>4231</v>
          </cell>
          <cell r="J518">
            <v>13</v>
          </cell>
          <cell r="K518">
            <v>0</v>
          </cell>
          <cell r="L518">
            <v>0</v>
          </cell>
          <cell r="M518">
            <v>13</v>
          </cell>
          <cell r="N518">
            <v>0</v>
          </cell>
          <cell r="O518">
            <v>13</v>
          </cell>
          <cell r="P518">
            <v>0</v>
          </cell>
          <cell r="Q518">
            <v>0</v>
          </cell>
          <cell r="R518">
            <v>4231</v>
          </cell>
        </row>
        <row r="519">
          <cell r="B519" t="str">
            <v>J05531111D</v>
          </cell>
          <cell r="C519" t="str">
            <v>Besjone Lani</v>
          </cell>
          <cell r="D519" t="str">
            <v>Punëtor qepës faqe këpucësh me makineri</v>
          </cell>
          <cell r="E519">
            <v>5</v>
          </cell>
          <cell r="F519">
            <v>0</v>
          </cell>
          <cell r="G519">
            <v>22</v>
          </cell>
          <cell r="H519">
            <v>18615</v>
          </cell>
          <cell r="I519">
            <v>18615</v>
          </cell>
          <cell r="J519">
            <v>56</v>
          </cell>
          <cell r="K519">
            <v>0</v>
          </cell>
          <cell r="L519">
            <v>0</v>
          </cell>
          <cell r="M519">
            <v>56</v>
          </cell>
          <cell r="N519">
            <v>0</v>
          </cell>
          <cell r="O519">
            <v>56</v>
          </cell>
          <cell r="P519">
            <v>0</v>
          </cell>
          <cell r="Q519">
            <v>0</v>
          </cell>
          <cell r="R519">
            <v>18615</v>
          </cell>
        </row>
        <row r="520">
          <cell r="B520" t="str">
            <v>AU0490330</v>
          </cell>
          <cell r="C520" t="str">
            <v>Rosanna Bortune</v>
          </cell>
          <cell r="D520" t="str">
            <v>Specialist i konvejerëve te prodhimit te këpucëve</v>
          </cell>
          <cell r="E520">
            <v>1</v>
          </cell>
          <cell r="F520">
            <v>0</v>
          </cell>
          <cell r="G520">
            <v>9</v>
          </cell>
          <cell r="H520">
            <v>7615</v>
          </cell>
          <cell r="I520">
            <v>7615</v>
          </cell>
          <cell r="J520">
            <v>1142</v>
          </cell>
          <cell r="K520">
            <v>723</v>
          </cell>
          <cell r="L520">
            <v>0</v>
          </cell>
          <cell r="M520">
            <v>1865</v>
          </cell>
          <cell r="N520">
            <v>259</v>
          </cell>
          <cell r="O520">
            <v>2124</v>
          </cell>
          <cell r="P520">
            <v>0</v>
          </cell>
          <cell r="Q520">
            <v>0</v>
          </cell>
          <cell r="R520">
            <v>0</v>
          </cell>
        </row>
        <row r="521">
          <cell r="B521" t="str">
            <v>AU0825237</v>
          </cell>
          <cell r="C521" t="str">
            <v>Antonio Panico</v>
          </cell>
          <cell r="D521" t="str">
            <v>Specialist i konvejerëve te prodhimit te këpucëve</v>
          </cell>
          <cell r="E521">
            <v>1</v>
          </cell>
          <cell r="F521">
            <v>0</v>
          </cell>
          <cell r="G521">
            <v>9</v>
          </cell>
          <cell r="H521">
            <v>7615</v>
          </cell>
          <cell r="I521">
            <v>7615</v>
          </cell>
          <cell r="J521">
            <v>1142</v>
          </cell>
          <cell r="K521">
            <v>723</v>
          </cell>
          <cell r="L521">
            <v>0</v>
          </cell>
          <cell r="M521">
            <v>1865</v>
          </cell>
          <cell r="N521">
            <v>259</v>
          </cell>
          <cell r="O521">
            <v>2124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J50121040M</v>
          </cell>
          <cell r="C522" t="str">
            <v>Admir Qardaku</v>
          </cell>
          <cell r="D522" t="str">
            <v>Punëtor i makinerive për prerjen e tekstileve</v>
          </cell>
          <cell r="E522">
            <v>5</v>
          </cell>
          <cell r="F522">
            <v>0</v>
          </cell>
          <cell r="G522">
            <v>6</v>
          </cell>
          <cell r="H522">
            <v>5077</v>
          </cell>
          <cell r="I522">
            <v>5077</v>
          </cell>
          <cell r="J522">
            <v>15</v>
          </cell>
          <cell r="K522">
            <v>0</v>
          </cell>
          <cell r="L522">
            <v>0</v>
          </cell>
          <cell r="M522">
            <v>15</v>
          </cell>
          <cell r="N522">
            <v>0</v>
          </cell>
          <cell r="O522">
            <v>15</v>
          </cell>
          <cell r="P522">
            <v>0</v>
          </cell>
          <cell r="Q522">
            <v>0</v>
          </cell>
          <cell r="R522">
            <v>5077</v>
          </cell>
        </row>
        <row r="523">
          <cell r="B523" t="str">
            <v>J31214071J</v>
          </cell>
          <cell r="C523" t="str">
            <v>Kristian Perzefi</v>
          </cell>
          <cell r="D523" t="str">
            <v>Punëtor i makinerive për prerjen e tekstileve</v>
          </cell>
          <cell r="E523">
            <v>5</v>
          </cell>
          <cell r="F523">
            <v>0</v>
          </cell>
          <cell r="G523">
            <v>5</v>
          </cell>
          <cell r="H523">
            <v>4231</v>
          </cell>
          <cell r="I523">
            <v>4231</v>
          </cell>
          <cell r="J523">
            <v>13</v>
          </cell>
          <cell r="K523">
            <v>0</v>
          </cell>
          <cell r="L523">
            <v>0</v>
          </cell>
          <cell r="M523">
            <v>13</v>
          </cell>
          <cell r="N523">
            <v>0</v>
          </cell>
          <cell r="O523">
            <v>13</v>
          </cell>
          <cell r="P523">
            <v>0</v>
          </cell>
          <cell r="Q523">
            <v>0</v>
          </cell>
          <cell r="R523">
            <v>4231</v>
          </cell>
        </row>
        <row r="524">
          <cell r="B524" t="str">
            <v>AM3396786</v>
          </cell>
          <cell r="C524" t="str">
            <v>Vincenzo Brigante</v>
          </cell>
          <cell r="D524" t="str">
            <v>Specialist i konvejerëve te prodhimit te këpucëve</v>
          </cell>
          <cell r="E524">
            <v>1</v>
          </cell>
          <cell r="F524">
            <v>0</v>
          </cell>
          <cell r="G524">
            <v>9</v>
          </cell>
          <cell r="H524">
            <v>7615</v>
          </cell>
          <cell r="I524">
            <v>7615</v>
          </cell>
          <cell r="J524">
            <v>1142</v>
          </cell>
          <cell r="K524">
            <v>723</v>
          </cell>
          <cell r="L524">
            <v>0</v>
          </cell>
          <cell r="M524">
            <v>1865</v>
          </cell>
          <cell r="N524">
            <v>259</v>
          </cell>
          <cell r="O524">
            <v>2124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J35701050O</v>
          </cell>
          <cell r="C525" t="str">
            <v>Sadete Ndrejaj</v>
          </cell>
          <cell r="D525" t="str">
            <v>Punëtor qepës faqe këpucësh me makineri</v>
          </cell>
          <cell r="E525">
            <v>5</v>
          </cell>
          <cell r="F525">
            <v>0</v>
          </cell>
          <cell r="G525">
            <v>16</v>
          </cell>
          <cell r="H525">
            <v>13538</v>
          </cell>
          <cell r="I525">
            <v>13538</v>
          </cell>
          <cell r="J525">
            <v>41</v>
          </cell>
          <cell r="K525">
            <v>0</v>
          </cell>
          <cell r="L525">
            <v>0</v>
          </cell>
          <cell r="M525">
            <v>41</v>
          </cell>
          <cell r="N525">
            <v>0</v>
          </cell>
          <cell r="O525">
            <v>41</v>
          </cell>
          <cell r="P525">
            <v>0</v>
          </cell>
          <cell r="Q525">
            <v>0</v>
          </cell>
          <cell r="R525">
            <v>13538</v>
          </cell>
        </row>
        <row r="526">
          <cell r="B526" t="str">
            <v>J60103078I</v>
          </cell>
          <cell r="C526" t="str">
            <v>Kristian Hila</v>
          </cell>
          <cell r="D526" t="str">
            <v>Punëtor qepës faqe këpucësh me makineri</v>
          </cell>
          <cell r="E526">
            <v>1</v>
          </cell>
          <cell r="F526">
            <v>0</v>
          </cell>
          <cell r="G526">
            <v>20</v>
          </cell>
          <cell r="H526">
            <v>17308</v>
          </cell>
          <cell r="I526">
            <v>17308</v>
          </cell>
          <cell r="J526">
            <v>2596</v>
          </cell>
          <cell r="K526">
            <v>1644</v>
          </cell>
          <cell r="L526">
            <v>0</v>
          </cell>
          <cell r="M526">
            <v>4240</v>
          </cell>
          <cell r="N526">
            <v>588</v>
          </cell>
          <cell r="O526">
            <v>4828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J20408091T</v>
          </cell>
          <cell r="C527" t="str">
            <v>Saimir Papaj</v>
          </cell>
          <cell r="D527" t="str">
            <v>Punëtor qepës faqe këpucësh me makineri</v>
          </cell>
          <cell r="E527">
            <v>5</v>
          </cell>
          <cell r="F527">
            <v>0</v>
          </cell>
          <cell r="G527">
            <v>23</v>
          </cell>
          <cell r="H527">
            <v>19775</v>
          </cell>
          <cell r="I527">
            <v>19775</v>
          </cell>
          <cell r="J527">
            <v>59</v>
          </cell>
          <cell r="K527">
            <v>0</v>
          </cell>
          <cell r="L527">
            <v>0</v>
          </cell>
          <cell r="M527">
            <v>59</v>
          </cell>
          <cell r="N527">
            <v>0</v>
          </cell>
          <cell r="O527">
            <v>59</v>
          </cell>
          <cell r="P527">
            <v>0</v>
          </cell>
          <cell r="Q527">
            <v>0</v>
          </cell>
          <cell r="R527">
            <v>19775</v>
          </cell>
        </row>
        <row r="528">
          <cell r="B528" t="str">
            <v>J21108072G</v>
          </cell>
          <cell r="C528" t="str">
            <v>Klinton Gegaj</v>
          </cell>
          <cell r="D528" t="str">
            <v>Punëtor qepës faqe këpucësh me makineri</v>
          </cell>
          <cell r="E528">
            <v>5</v>
          </cell>
          <cell r="F528">
            <v>0</v>
          </cell>
          <cell r="G528">
            <v>23</v>
          </cell>
          <cell r="H528">
            <v>19462</v>
          </cell>
          <cell r="I528">
            <v>19462</v>
          </cell>
          <cell r="J528">
            <v>58</v>
          </cell>
          <cell r="K528">
            <v>0</v>
          </cell>
          <cell r="L528">
            <v>0</v>
          </cell>
          <cell r="M528">
            <v>58</v>
          </cell>
          <cell r="N528">
            <v>0</v>
          </cell>
          <cell r="O528">
            <v>58</v>
          </cell>
          <cell r="P528">
            <v>0</v>
          </cell>
          <cell r="Q528">
            <v>0</v>
          </cell>
          <cell r="R528">
            <v>19462</v>
          </cell>
        </row>
        <row r="529">
          <cell r="B529" t="str">
            <v>I86117077O</v>
          </cell>
          <cell r="C529" t="str">
            <v>TONE Çorri</v>
          </cell>
          <cell r="D529" t="str">
            <v>Punëtor qepës faqe këpucësh me makineri</v>
          </cell>
          <cell r="E529">
            <v>1</v>
          </cell>
          <cell r="F529">
            <v>0</v>
          </cell>
          <cell r="G529">
            <v>9</v>
          </cell>
          <cell r="H529">
            <v>7615</v>
          </cell>
          <cell r="I529">
            <v>7615</v>
          </cell>
          <cell r="J529">
            <v>1142</v>
          </cell>
          <cell r="K529">
            <v>723</v>
          </cell>
          <cell r="L529">
            <v>0</v>
          </cell>
          <cell r="M529">
            <v>1865</v>
          </cell>
          <cell r="N529">
            <v>259</v>
          </cell>
          <cell r="O529">
            <v>2124</v>
          </cell>
          <cell r="P529">
            <v>0</v>
          </cell>
          <cell r="Q529">
            <v>0</v>
          </cell>
          <cell r="R529">
            <v>0</v>
          </cell>
        </row>
        <row r="530">
          <cell r="B530" t="str">
            <v>J30427087S</v>
          </cell>
          <cell r="C530" t="str">
            <v>Elvis Kola</v>
          </cell>
          <cell r="D530" t="str">
            <v>Punëtor qepës faqe këpucësh me makineri</v>
          </cell>
          <cell r="E530">
            <v>5</v>
          </cell>
          <cell r="F530">
            <v>0</v>
          </cell>
          <cell r="G530">
            <v>14</v>
          </cell>
          <cell r="H530">
            <v>11846</v>
          </cell>
          <cell r="I530">
            <v>11846</v>
          </cell>
          <cell r="J530">
            <v>36</v>
          </cell>
          <cell r="K530">
            <v>0</v>
          </cell>
          <cell r="L530">
            <v>0</v>
          </cell>
          <cell r="M530">
            <v>36</v>
          </cell>
          <cell r="N530">
            <v>0</v>
          </cell>
          <cell r="O530">
            <v>36</v>
          </cell>
          <cell r="P530">
            <v>0</v>
          </cell>
          <cell r="Q530">
            <v>0</v>
          </cell>
          <cell r="R530">
            <v>11846</v>
          </cell>
        </row>
        <row r="531">
          <cell r="B531" t="str">
            <v>I05515052V</v>
          </cell>
          <cell r="C531" t="str">
            <v>Vera Hasanaj</v>
          </cell>
          <cell r="D531" t="str">
            <v>Punëtor qepës faqe këpucësh me makineri</v>
          </cell>
          <cell r="E531">
            <v>5</v>
          </cell>
          <cell r="F531">
            <v>0</v>
          </cell>
          <cell r="G531">
            <v>5</v>
          </cell>
          <cell r="H531">
            <v>4231</v>
          </cell>
          <cell r="I531">
            <v>4231</v>
          </cell>
          <cell r="J531">
            <v>13</v>
          </cell>
          <cell r="K531">
            <v>0</v>
          </cell>
          <cell r="L531">
            <v>0</v>
          </cell>
          <cell r="M531">
            <v>13</v>
          </cell>
          <cell r="N531">
            <v>0</v>
          </cell>
          <cell r="O531">
            <v>13</v>
          </cell>
          <cell r="P531">
            <v>0</v>
          </cell>
          <cell r="Q531">
            <v>0</v>
          </cell>
          <cell r="R531">
            <v>4231</v>
          </cell>
        </row>
        <row r="532">
          <cell r="B532" t="str">
            <v>I95617093K</v>
          </cell>
          <cell r="C532" t="str">
            <v>Ardita Lame</v>
          </cell>
          <cell r="D532" t="str">
            <v>Punëtor qepës faqe këpucësh me makineri</v>
          </cell>
          <cell r="E532">
            <v>5</v>
          </cell>
          <cell r="F532">
            <v>0</v>
          </cell>
          <cell r="G532">
            <v>16</v>
          </cell>
          <cell r="H532">
            <v>13538</v>
          </cell>
          <cell r="I532">
            <v>13538</v>
          </cell>
          <cell r="J532">
            <v>41</v>
          </cell>
          <cell r="K532">
            <v>0</v>
          </cell>
          <cell r="L532">
            <v>0</v>
          </cell>
          <cell r="M532">
            <v>41</v>
          </cell>
          <cell r="N532">
            <v>0</v>
          </cell>
          <cell r="O532">
            <v>41</v>
          </cell>
          <cell r="P532">
            <v>0</v>
          </cell>
          <cell r="Q532">
            <v>0</v>
          </cell>
          <cell r="R532">
            <v>13538</v>
          </cell>
        </row>
        <row r="533">
          <cell r="B533" t="str">
            <v>G85609081N</v>
          </cell>
          <cell r="C533" t="str">
            <v>Shqipe Sadiku</v>
          </cell>
          <cell r="D533" t="str">
            <v>Punëtor qepës faqe këpucësh me makineri</v>
          </cell>
          <cell r="E533">
            <v>1</v>
          </cell>
          <cell r="F533">
            <v>0</v>
          </cell>
          <cell r="G533">
            <v>15</v>
          </cell>
          <cell r="H533">
            <v>12981</v>
          </cell>
          <cell r="I533">
            <v>12981</v>
          </cell>
          <cell r="J533">
            <v>1947</v>
          </cell>
          <cell r="K533">
            <v>1233</v>
          </cell>
          <cell r="L533">
            <v>0</v>
          </cell>
          <cell r="M533">
            <v>3180</v>
          </cell>
          <cell r="N533">
            <v>441</v>
          </cell>
          <cell r="O533">
            <v>3621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J95110036M</v>
          </cell>
          <cell r="C534" t="str">
            <v>Sidorela Cingari</v>
          </cell>
          <cell r="D534" t="str">
            <v>Punëtor qepës faqe këpucësh me makineri</v>
          </cell>
          <cell r="E534">
            <v>5</v>
          </cell>
          <cell r="F534">
            <v>0</v>
          </cell>
          <cell r="G534">
            <v>14</v>
          </cell>
          <cell r="H534">
            <v>11846</v>
          </cell>
          <cell r="I534">
            <v>11846</v>
          </cell>
          <cell r="J534">
            <v>36</v>
          </cell>
          <cell r="K534">
            <v>0</v>
          </cell>
          <cell r="L534">
            <v>0</v>
          </cell>
          <cell r="M534">
            <v>36</v>
          </cell>
          <cell r="N534">
            <v>0</v>
          </cell>
          <cell r="O534">
            <v>36</v>
          </cell>
          <cell r="P534">
            <v>0</v>
          </cell>
          <cell r="Q534">
            <v>0</v>
          </cell>
          <cell r="R534">
            <v>11846</v>
          </cell>
        </row>
        <row r="535">
          <cell r="B535" t="str">
            <v>H05714031W</v>
          </cell>
          <cell r="C535" t="str">
            <v>Kristina Rrufa</v>
          </cell>
          <cell r="D535" t="str">
            <v>Punëtor qepës faqe këpucësh me makineri</v>
          </cell>
          <cell r="E535">
            <v>1</v>
          </cell>
          <cell r="F535">
            <v>0</v>
          </cell>
          <cell r="G535">
            <v>9</v>
          </cell>
          <cell r="H535">
            <v>7788</v>
          </cell>
          <cell r="I535">
            <v>7788</v>
          </cell>
          <cell r="J535">
            <v>1168</v>
          </cell>
          <cell r="K535">
            <v>740</v>
          </cell>
          <cell r="L535">
            <v>0</v>
          </cell>
          <cell r="M535">
            <v>1908</v>
          </cell>
          <cell r="N535">
            <v>265</v>
          </cell>
          <cell r="O535">
            <v>2173</v>
          </cell>
          <cell r="P535">
            <v>0</v>
          </cell>
          <cell r="Q535">
            <v>0</v>
          </cell>
          <cell r="R535">
            <v>0</v>
          </cell>
        </row>
        <row r="536">
          <cell r="B536" t="str">
            <v>J31211070J</v>
          </cell>
          <cell r="C536" t="str">
            <v>Marsel Çamaj</v>
          </cell>
          <cell r="D536" t="str">
            <v>Punëtor qepës faqe këpucësh me makineri</v>
          </cell>
          <cell r="E536">
            <v>5</v>
          </cell>
          <cell r="F536">
            <v>0</v>
          </cell>
          <cell r="G536">
            <v>5</v>
          </cell>
          <cell r="H536">
            <v>4231</v>
          </cell>
          <cell r="I536">
            <v>4231</v>
          </cell>
          <cell r="J536">
            <v>13</v>
          </cell>
          <cell r="K536">
            <v>0</v>
          </cell>
          <cell r="L536">
            <v>0</v>
          </cell>
          <cell r="M536">
            <v>13</v>
          </cell>
          <cell r="N536">
            <v>0</v>
          </cell>
          <cell r="O536">
            <v>13</v>
          </cell>
          <cell r="P536">
            <v>0</v>
          </cell>
          <cell r="Q536">
            <v>0</v>
          </cell>
          <cell r="R536">
            <v>4231</v>
          </cell>
        </row>
        <row r="537">
          <cell r="B537" t="str">
            <v>H25601231L</v>
          </cell>
          <cell r="C537" t="str">
            <v>Florinda Dardhanjori</v>
          </cell>
          <cell r="D537" t="str">
            <v>Punëtor qepës faqe këpucësh me makineri</v>
          </cell>
          <cell r="E537">
            <v>5</v>
          </cell>
          <cell r="F537">
            <v>0</v>
          </cell>
          <cell r="G537">
            <v>23</v>
          </cell>
          <cell r="H537">
            <v>19462</v>
          </cell>
          <cell r="I537">
            <v>19462</v>
          </cell>
          <cell r="J537">
            <v>58</v>
          </cell>
          <cell r="K537">
            <v>0</v>
          </cell>
          <cell r="L537">
            <v>0</v>
          </cell>
          <cell r="M537">
            <v>58</v>
          </cell>
          <cell r="N537">
            <v>0</v>
          </cell>
          <cell r="O537">
            <v>58</v>
          </cell>
          <cell r="P537">
            <v>0</v>
          </cell>
          <cell r="Q537">
            <v>0</v>
          </cell>
          <cell r="R537">
            <v>19462</v>
          </cell>
        </row>
        <row r="538">
          <cell r="B538" t="str">
            <v>J41115089O</v>
          </cell>
          <cell r="C538" t="str">
            <v>Arian Dedndreaj</v>
          </cell>
          <cell r="D538" t="str">
            <v>Punëtor qepës faqe këpucësh me makineri</v>
          </cell>
          <cell r="E538">
            <v>5</v>
          </cell>
          <cell r="F538">
            <v>0</v>
          </cell>
          <cell r="G538">
            <v>14</v>
          </cell>
          <cell r="H538">
            <v>11846</v>
          </cell>
          <cell r="I538">
            <v>11846</v>
          </cell>
          <cell r="J538">
            <v>36</v>
          </cell>
          <cell r="K538">
            <v>0</v>
          </cell>
          <cell r="L538">
            <v>0</v>
          </cell>
          <cell r="M538">
            <v>36</v>
          </cell>
          <cell r="N538">
            <v>0</v>
          </cell>
          <cell r="O538">
            <v>36</v>
          </cell>
          <cell r="P538">
            <v>0</v>
          </cell>
          <cell r="Q538">
            <v>0</v>
          </cell>
          <cell r="R538">
            <v>11846</v>
          </cell>
        </row>
        <row r="539">
          <cell r="B539" t="str">
            <v>H95520114C</v>
          </cell>
          <cell r="C539" t="str">
            <v>Vjollce Krygja</v>
          </cell>
          <cell r="D539" t="str">
            <v>Punëtor qepës faqe këpucësh me makineri</v>
          </cell>
          <cell r="E539">
            <v>1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B540" t="str">
            <v>J40205044M</v>
          </cell>
          <cell r="C540" t="str">
            <v>Edison Tatgjonaj</v>
          </cell>
          <cell r="D540" t="str">
            <v>Punëtor qepës faqe këpucësh me makineri</v>
          </cell>
          <cell r="E540">
            <v>5</v>
          </cell>
          <cell r="F540">
            <v>0</v>
          </cell>
          <cell r="G540">
            <v>23</v>
          </cell>
          <cell r="H540">
            <v>19462</v>
          </cell>
          <cell r="I540">
            <v>19462</v>
          </cell>
          <cell r="J540">
            <v>58</v>
          </cell>
          <cell r="K540">
            <v>0</v>
          </cell>
          <cell r="L540">
            <v>0</v>
          </cell>
          <cell r="M540">
            <v>58</v>
          </cell>
          <cell r="N540">
            <v>0</v>
          </cell>
          <cell r="O540">
            <v>58</v>
          </cell>
          <cell r="P540">
            <v>0</v>
          </cell>
          <cell r="Q540">
            <v>0</v>
          </cell>
          <cell r="R540">
            <v>19462</v>
          </cell>
        </row>
        <row r="541">
          <cell r="B541" t="str">
            <v>J75303042C</v>
          </cell>
          <cell r="C541" t="str">
            <v>Romina Toma</v>
          </cell>
          <cell r="D541" t="str">
            <v>Punëtor qepës faqe këpucësh me makineri</v>
          </cell>
          <cell r="E541">
            <v>5</v>
          </cell>
          <cell r="F541">
            <v>0</v>
          </cell>
          <cell r="G541">
            <v>4</v>
          </cell>
          <cell r="H541">
            <v>3385</v>
          </cell>
          <cell r="I541">
            <v>3385</v>
          </cell>
          <cell r="J541">
            <v>10</v>
          </cell>
          <cell r="K541">
            <v>0</v>
          </cell>
          <cell r="L541">
            <v>0</v>
          </cell>
          <cell r="M541">
            <v>10</v>
          </cell>
          <cell r="N541">
            <v>0</v>
          </cell>
          <cell r="O541">
            <v>10</v>
          </cell>
          <cell r="P541">
            <v>0</v>
          </cell>
          <cell r="Q541">
            <v>0</v>
          </cell>
          <cell r="R541">
            <v>3385</v>
          </cell>
        </row>
        <row r="542">
          <cell r="B542" t="str">
            <v>J50501051I</v>
          </cell>
          <cell r="C542" t="str">
            <v>Ismet Ndrejaj</v>
          </cell>
          <cell r="D542" t="str">
            <v>Punëtor qepës faqe këpucësh me makineri</v>
          </cell>
          <cell r="E542">
            <v>5</v>
          </cell>
          <cell r="F542">
            <v>0</v>
          </cell>
          <cell r="G542">
            <v>16</v>
          </cell>
          <cell r="H542">
            <v>13538</v>
          </cell>
          <cell r="I542">
            <v>13538</v>
          </cell>
          <cell r="J542">
            <v>41</v>
          </cell>
          <cell r="K542">
            <v>0</v>
          </cell>
          <cell r="L542">
            <v>0</v>
          </cell>
          <cell r="M542">
            <v>41</v>
          </cell>
          <cell r="N542">
            <v>0</v>
          </cell>
          <cell r="O542">
            <v>41</v>
          </cell>
          <cell r="P542">
            <v>0</v>
          </cell>
          <cell r="Q542">
            <v>0</v>
          </cell>
          <cell r="R542">
            <v>13538</v>
          </cell>
        </row>
        <row r="543">
          <cell r="B543" t="str">
            <v>J30909077F</v>
          </cell>
          <cell r="C543" t="str">
            <v>Dorjan Kokiçi</v>
          </cell>
          <cell r="D543" t="str">
            <v>Punëtor qepës faqe këpucësh me makineri</v>
          </cell>
          <cell r="E543">
            <v>1</v>
          </cell>
          <cell r="F543">
            <v>0</v>
          </cell>
          <cell r="G543">
            <v>15</v>
          </cell>
          <cell r="H543">
            <v>12692</v>
          </cell>
          <cell r="I543">
            <v>12692</v>
          </cell>
          <cell r="J543">
            <v>1904</v>
          </cell>
          <cell r="K543">
            <v>1206</v>
          </cell>
          <cell r="L543">
            <v>0</v>
          </cell>
          <cell r="M543">
            <v>3110</v>
          </cell>
          <cell r="N543">
            <v>432</v>
          </cell>
          <cell r="O543">
            <v>3542</v>
          </cell>
          <cell r="P543">
            <v>0</v>
          </cell>
          <cell r="Q543">
            <v>0</v>
          </cell>
          <cell r="R543">
            <v>0</v>
          </cell>
        </row>
        <row r="544">
          <cell r="B544" t="str">
            <v>J05813038J</v>
          </cell>
          <cell r="C544" t="str">
            <v>Edlira Lisaj</v>
          </cell>
          <cell r="D544" t="str">
            <v>Punëtor qepës faqe këpucësh me makineri</v>
          </cell>
          <cell r="E544">
            <v>5</v>
          </cell>
          <cell r="F544">
            <v>0</v>
          </cell>
          <cell r="G544">
            <v>9</v>
          </cell>
          <cell r="H544">
            <v>7615</v>
          </cell>
          <cell r="I544">
            <v>7615</v>
          </cell>
          <cell r="J544">
            <v>23</v>
          </cell>
          <cell r="K544">
            <v>0</v>
          </cell>
          <cell r="L544">
            <v>0</v>
          </cell>
          <cell r="M544">
            <v>23</v>
          </cell>
          <cell r="N544">
            <v>0</v>
          </cell>
          <cell r="O544">
            <v>23</v>
          </cell>
          <cell r="P544">
            <v>0</v>
          </cell>
          <cell r="Q544">
            <v>0</v>
          </cell>
          <cell r="R544">
            <v>7615</v>
          </cell>
        </row>
        <row r="545">
          <cell r="B545" t="str">
            <v>H90729069U</v>
          </cell>
          <cell r="C545" t="str">
            <v>Admir Shtojnaj</v>
          </cell>
          <cell r="D545" t="str">
            <v>Punëtor ngjitës, fiksues dhe ngrohjes së këpucëve m</v>
          </cell>
          <cell r="E545">
            <v>1</v>
          </cell>
          <cell r="F545">
            <v>0</v>
          </cell>
          <cell r="G545">
            <v>5</v>
          </cell>
          <cell r="H545">
            <v>4231</v>
          </cell>
          <cell r="I545">
            <v>4231</v>
          </cell>
          <cell r="J545">
            <v>635</v>
          </cell>
          <cell r="K545">
            <v>402</v>
          </cell>
          <cell r="L545">
            <v>0</v>
          </cell>
          <cell r="M545">
            <v>1037</v>
          </cell>
          <cell r="N545">
            <v>144</v>
          </cell>
          <cell r="O545">
            <v>1181</v>
          </cell>
          <cell r="P545">
            <v>0</v>
          </cell>
          <cell r="Q545">
            <v>0</v>
          </cell>
          <cell r="R545">
            <v>0</v>
          </cell>
        </row>
        <row r="546">
          <cell r="B546" t="str">
            <v>H10908052L</v>
          </cell>
          <cell r="C546" t="str">
            <v>Meriton Brahimi</v>
          </cell>
          <cell r="D546" t="str">
            <v>Punëtor ngjitës, fiksues dhe ngrohjes së këpucëve m</v>
          </cell>
          <cell r="E546">
            <v>1</v>
          </cell>
          <cell r="F546">
            <v>0</v>
          </cell>
          <cell r="G546">
            <v>15</v>
          </cell>
          <cell r="H546">
            <v>12981</v>
          </cell>
          <cell r="I546">
            <v>12981</v>
          </cell>
          <cell r="J546">
            <v>1947</v>
          </cell>
          <cell r="K546">
            <v>1233</v>
          </cell>
          <cell r="L546">
            <v>0</v>
          </cell>
          <cell r="M546">
            <v>3180</v>
          </cell>
          <cell r="N546">
            <v>441</v>
          </cell>
          <cell r="O546">
            <v>3621</v>
          </cell>
          <cell r="P546">
            <v>0</v>
          </cell>
          <cell r="Q546">
            <v>0</v>
          </cell>
          <cell r="R546">
            <v>0</v>
          </cell>
        </row>
        <row r="547">
          <cell r="B547" t="str">
            <v>G90127144R</v>
          </cell>
          <cell r="C547" t="str">
            <v>Bujar Haxhija</v>
          </cell>
          <cell r="D547" t="str">
            <v>Punëtor ngjitës, fiksues dhe ngrohjes së këpucëve m</v>
          </cell>
          <cell r="E547">
            <v>1</v>
          </cell>
          <cell r="F547">
            <v>0</v>
          </cell>
          <cell r="G547">
            <v>15</v>
          </cell>
          <cell r="H547">
            <v>15000</v>
          </cell>
          <cell r="I547">
            <v>15000</v>
          </cell>
          <cell r="J547">
            <v>2250</v>
          </cell>
          <cell r="K547">
            <v>1425</v>
          </cell>
          <cell r="L547">
            <v>0</v>
          </cell>
          <cell r="M547">
            <v>3675</v>
          </cell>
          <cell r="N547">
            <v>510</v>
          </cell>
          <cell r="O547">
            <v>4185</v>
          </cell>
          <cell r="P547">
            <v>0</v>
          </cell>
          <cell r="Q547">
            <v>0</v>
          </cell>
          <cell r="R547">
            <v>0</v>
          </cell>
        </row>
        <row r="548">
          <cell r="B548" t="str">
            <v>J40503089K</v>
          </cell>
          <cell r="C548" t="str">
            <v>Besmir Kraja</v>
          </cell>
          <cell r="D548" t="str">
            <v>Punëtor ngjitës, fiksues dhe ngrohjes së këpucëve m</v>
          </cell>
          <cell r="E548">
            <v>1</v>
          </cell>
          <cell r="F548">
            <v>0</v>
          </cell>
          <cell r="G548">
            <v>23</v>
          </cell>
          <cell r="H548">
            <v>19955</v>
          </cell>
          <cell r="I548">
            <v>19955</v>
          </cell>
          <cell r="J548">
            <v>2993</v>
          </cell>
          <cell r="K548">
            <v>1896</v>
          </cell>
          <cell r="L548">
            <v>0</v>
          </cell>
          <cell r="M548">
            <v>4889</v>
          </cell>
          <cell r="N548">
            <v>678</v>
          </cell>
          <cell r="O548">
            <v>5567</v>
          </cell>
          <cell r="P548">
            <v>0</v>
          </cell>
          <cell r="Q548">
            <v>0</v>
          </cell>
          <cell r="R548">
            <v>0</v>
          </cell>
        </row>
        <row r="549">
          <cell r="B549" t="str">
            <v>H41220164P</v>
          </cell>
          <cell r="C549" t="str">
            <v>Agim Xhilaj</v>
          </cell>
          <cell r="D549" t="str">
            <v>Punëtor ngjitës, fiksues dhe ngrohjes së këpucëve m</v>
          </cell>
          <cell r="E549">
            <v>5</v>
          </cell>
          <cell r="F549">
            <v>0</v>
          </cell>
          <cell r="G549">
            <v>16</v>
          </cell>
          <cell r="H549">
            <v>13538</v>
          </cell>
          <cell r="I549">
            <v>13538</v>
          </cell>
          <cell r="J549">
            <v>41</v>
          </cell>
          <cell r="K549">
            <v>0</v>
          </cell>
          <cell r="L549">
            <v>0</v>
          </cell>
          <cell r="M549">
            <v>41</v>
          </cell>
          <cell r="N549">
            <v>0</v>
          </cell>
          <cell r="O549">
            <v>41</v>
          </cell>
          <cell r="P549">
            <v>0</v>
          </cell>
          <cell r="Q549">
            <v>0</v>
          </cell>
          <cell r="R549">
            <v>13538</v>
          </cell>
        </row>
        <row r="550">
          <cell r="B550" t="str">
            <v>I71209066U</v>
          </cell>
          <cell r="C550" t="str">
            <v>Ergys Gjorreta</v>
          </cell>
          <cell r="D550" t="str">
            <v>Punëtor ngjitës, fiksues dhe ngrohjes së këpucëve m</v>
          </cell>
          <cell r="E550">
            <v>1</v>
          </cell>
          <cell r="F550">
            <v>0</v>
          </cell>
          <cell r="G550">
            <v>3</v>
          </cell>
          <cell r="H550">
            <v>2596</v>
          </cell>
          <cell r="I550">
            <v>2596</v>
          </cell>
          <cell r="J550">
            <v>389</v>
          </cell>
          <cell r="K550">
            <v>247</v>
          </cell>
          <cell r="L550">
            <v>0</v>
          </cell>
          <cell r="M550">
            <v>636</v>
          </cell>
          <cell r="N550">
            <v>88</v>
          </cell>
          <cell r="O550">
            <v>724</v>
          </cell>
          <cell r="P550">
            <v>0</v>
          </cell>
          <cell r="Q550">
            <v>0</v>
          </cell>
          <cell r="R550">
            <v>0</v>
          </cell>
        </row>
        <row r="551">
          <cell r="B551" t="str">
            <v>J40923104J</v>
          </cell>
          <cell r="C551" t="str">
            <v>Anton Marku</v>
          </cell>
          <cell r="D551" t="str">
            <v>Punëtor ngjitës, fiksues dhe ngrohjes së këpucëve m</v>
          </cell>
          <cell r="E551">
            <v>1</v>
          </cell>
          <cell r="F551">
            <v>0</v>
          </cell>
          <cell r="G551">
            <v>15</v>
          </cell>
          <cell r="H551">
            <v>12692</v>
          </cell>
          <cell r="I551">
            <v>12692</v>
          </cell>
          <cell r="J551">
            <v>1904</v>
          </cell>
          <cell r="K551">
            <v>1206</v>
          </cell>
          <cell r="L551">
            <v>0</v>
          </cell>
          <cell r="M551">
            <v>3110</v>
          </cell>
          <cell r="N551">
            <v>432</v>
          </cell>
          <cell r="O551">
            <v>3542</v>
          </cell>
          <cell r="P551">
            <v>0</v>
          </cell>
          <cell r="Q551">
            <v>0</v>
          </cell>
          <cell r="R551">
            <v>0</v>
          </cell>
        </row>
        <row r="552">
          <cell r="B552" t="str">
            <v>I40930086R</v>
          </cell>
          <cell r="C552" t="str">
            <v>Arben Rrathtori</v>
          </cell>
          <cell r="D552" t="str">
            <v>Punëtor ngjitës, fiksues dhe ngrohjes së këpucëve m</v>
          </cell>
          <cell r="E552">
            <v>1</v>
          </cell>
          <cell r="F552">
            <v>0</v>
          </cell>
          <cell r="G552">
            <v>15</v>
          </cell>
          <cell r="H552">
            <v>12692</v>
          </cell>
          <cell r="I552">
            <v>12692</v>
          </cell>
          <cell r="J552">
            <v>1904</v>
          </cell>
          <cell r="K552">
            <v>1206</v>
          </cell>
          <cell r="L552">
            <v>0</v>
          </cell>
          <cell r="M552">
            <v>3110</v>
          </cell>
          <cell r="N552">
            <v>432</v>
          </cell>
          <cell r="O552">
            <v>3542</v>
          </cell>
          <cell r="P552">
            <v>0</v>
          </cell>
          <cell r="Q552">
            <v>0</v>
          </cell>
          <cell r="R552">
            <v>0</v>
          </cell>
        </row>
        <row r="553">
          <cell r="B553" t="str">
            <v>H10413032H</v>
          </cell>
          <cell r="C553" t="str">
            <v>Lirim Milani</v>
          </cell>
          <cell r="D553" t="str">
            <v>Punëtor ngjitës, fiksues dhe ngrohjes së këpucëve m</v>
          </cell>
          <cell r="E553">
            <v>5</v>
          </cell>
          <cell r="F553">
            <v>0</v>
          </cell>
          <cell r="G553">
            <v>5</v>
          </cell>
          <cell r="H553">
            <v>4231</v>
          </cell>
          <cell r="I553">
            <v>4231</v>
          </cell>
          <cell r="J553">
            <v>13</v>
          </cell>
          <cell r="K553">
            <v>0</v>
          </cell>
          <cell r="L553">
            <v>0</v>
          </cell>
          <cell r="M553">
            <v>13</v>
          </cell>
          <cell r="N553">
            <v>0</v>
          </cell>
          <cell r="O553">
            <v>13</v>
          </cell>
          <cell r="P553">
            <v>0</v>
          </cell>
          <cell r="Q553">
            <v>0</v>
          </cell>
          <cell r="R553">
            <v>4231</v>
          </cell>
        </row>
        <row r="554">
          <cell r="B554" t="str">
            <v>J50725106H</v>
          </cell>
          <cell r="C554" t="str">
            <v>Prendash Marashi</v>
          </cell>
          <cell r="D554" t="str">
            <v>Punëtor ngjitës, fiksues dhe ngrohjes së këpucëve m</v>
          </cell>
          <cell r="E554">
            <v>1</v>
          </cell>
          <cell r="F554">
            <v>0</v>
          </cell>
          <cell r="G554">
            <v>15</v>
          </cell>
          <cell r="H554">
            <v>12692</v>
          </cell>
          <cell r="I554">
            <v>12692</v>
          </cell>
          <cell r="J554">
            <v>1904</v>
          </cell>
          <cell r="K554">
            <v>1206</v>
          </cell>
          <cell r="L554">
            <v>0</v>
          </cell>
          <cell r="M554">
            <v>3110</v>
          </cell>
          <cell r="N554">
            <v>432</v>
          </cell>
          <cell r="O554">
            <v>3542</v>
          </cell>
          <cell r="P554">
            <v>0</v>
          </cell>
          <cell r="Q554">
            <v>0</v>
          </cell>
          <cell r="R554">
            <v>0</v>
          </cell>
        </row>
        <row r="555">
          <cell r="B555" t="str">
            <v>H20412102L</v>
          </cell>
          <cell r="C555" t="str">
            <v>Prel Blini</v>
          </cell>
          <cell r="D555" t="str">
            <v>Punëtor ngjitës, fiksues dhe ngrohjes së këpucëve m</v>
          </cell>
          <cell r="E555">
            <v>5</v>
          </cell>
          <cell r="F555">
            <v>0</v>
          </cell>
          <cell r="G555">
            <v>5</v>
          </cell>
          <cell r="H555">
            <v>4231</v>
          </cell>
          <cell r="I555">
            <v>4231</v>
          </cell>
          <cell r="J555">
            <v>13</v>
          </cell>
          <cell r="K555">
            <v>0</v>
          </cell>
          <cell r="L555">
            <v>0</v>
          </cell>
          <cell r="M555">
            <v>13</v>
          </cell>
          <cell r="N555">
            <v>0</v>
          </cell>
          <cell r="O555">
            <v>13</v>
          </cell>
          <cell r="P555">
            <v>0</v>
          </cell>
          <cell r="Q555">
            <v>0</v>
          </cell>
          <cell r="R555">
            <v>4231</v>
          </cell>
        </row>
        <row r="556">
          <cell r="B556" t="str">
            <v>I30311106O</v>
          </cell>
          <cell r="C556" t="str">
            <v>Marjan Gjonaj</v>
          </cell>
          <cell r="D556" t="str">
            <v>Punëtor ngjitës, fiksues dhe ngrohjes së këpucëve m</v>
          </cell>
          <cell r="E556">
            <v>1</v>
          </cell>
          <cell r="F556">
            <v>0</v>
          </cell>
          <cell r="G556">
            <v>16</v>
          </cell>
          <cell r="H556">
            <v>13538</v>
          </cell>
          <cell r="I556">
            <v>13538</v>
          </cell>
          <cell r="J556">
            <v>2031</v>
          </cell>
          <cell r="K556">
            <v>1286</v>
          </cell>
          <cell r="L556">
            <v>0</v>
          </cell>
          <cell r="M556">
            <v>3317</v>
          </cell>
          <cell r="N556">
            <v>460</v>
          </cell>
          <cell r="O556">
            <v>3777</v>
          </cell>
          <cell r="P556">
            <v>0</v>
          </cell>
          <cell r="Q556">
            <v>0</v>
          </cell>
          <cell r="R556">
            <v>0</v>
          </cell>
        </row>
        <row r="557">
          <cell r="B557" t="str">
            <v>H40201053M</v>
          </cell>
          <cell r="C557" t="str">
            <v>Lin Deda</v>
          </cell>
          <cell r="D557" t="str">
            <v>Punëtor ngjitës, fiksues dhe ngrohjes së këpucëve m</v>
          </cell>
          <cell r="E557">
            <v>5</v>
          </cell>
          <cell r="F557">
            <v>0</v>
          </cell>
          <cell r="G557">
            <v>16</v>
          </cell>
          <cell r="H557">
            <v>13538</v>
          </cell>
          <cell r="I557">
            <v>13538</v>
          </cell>
          <cell r="J557">
            <v>41</v>
          </cell>
          <cell r="K557">
            <v>0</v>
          </cell>
          <cell r="L557">
            <v>0</v>
          </cell>
          <cell r="M557">
            <v>41</v>
          </cell>
          <cell r="N557">
            <v>0</v>
          </cell>
          <cell r="O557">
            <v>41</v>
          </cell>
          <cell r="P557">
            <v>0</v>
          </cell>
          <cell r="Q557">
            <v>0</v>
          </cell>
          <cell r="R557">
            <v>13538</v>
          </cell>
        </row>
        <row r="558">
          <cell r="B558" t="str">
            <v>I00923084I</v>
          </cell>
          <cell r="C558" t="str">
            <v>Ardit Ulqinaku</v>
          </cell>
          <cell r="D558" t="str">
            <v>Punëtor ngjitës, fiksues dhe ngrohjes së këpucëve m</v>
          </cell>
          <cell r="E558">
            <v>1</v>
          </cell>
          <cell r="F558">
            <v>0</v>
          </cell>
          <cell r="G558">
            <v>15</v>
          </cell>
          <cell r="H558">
            <v>12692</v>
          </cell>
          <cell r="I558">
            <v>12692</v>
          </cell>
          <cell r="J558">
            <v>1904</v>
          </cell>
          <cell r="K558">
            <v>1206</v>
          </cell>
          <cell r="L558">
            <v>0</v>
          </cell>
          <cell r="M558">
            <v>3110</v>
          </cell>
          <cell r="N558">
            <v>432</v>
          </cell>
          <cell r="O558">
            <v>3542</v>
          </cell>
          <cell r="P558">
            <v>0</v>
          </cell>
          <cell r="Q558">
            <v>0</v>
          </cell>
          <cell r="R558">
            <v>0</v>
          </cell>
        </row>
        <row r="559">
          <cell r="B559" t="str">
            <v>I85905014L</v>
          </cell>
          <cell r="C559" t="str">
            <v>Lulzime Dani</v>
          </cell>
          <cell r="D559" t="str">
            <v>Punëtorë të punëve me dorë</v>
          </cell>
          <cell r="E559">
            <v>1</v>
          </cell>
          <cell r="F559">
            <v>0</v>
          </cell>
          <cell r="G559">
            <v>15</v>
          </cell>
          <cell r="H559">
            <v>12981</v>
          </cell>
          <cell r="I559">
            <v>12981</v>
          </cell>
          <cell r="J559">
            <v>1947</v>
          </cell>
          <cell r="K559">
            <v>1233</v>
          </cell>
          <cell r="L559">
            <v>0</v>
          </cell>
          <cell r="M559">
            <v>3180</v>
          </cell>
          <cell r="N559">
            <v>441</v>
          </cell>
          <cell r="O559">
            <v>3621</v>
          </cell>
          <cell r="P559">
            <v>0</v>
          </cell>
          <cell r="Q559">
            <v>0</v>
          </cell>
          <cell r="R559">
            <v>0</v>
          </cell>
        </row>
        <row r="560">
          <cell r="B560" t="str">
            <v>H10513034D</v>
          </cell>
          <cell r="C560" t="str">
            <v>Bardhyl Çelaj</v>
          </cell>
          <cell r="D560" t="str">
            <v>Punëtorë të punëve me dorë</v>
          </cell>
          <cell r="E560">
            <v>5</v>
          </cell>
          <cell r="F560">
            <v>0</v>
          </cell>
          <cell r="G560">
            <v>14</v>
          </cell>
          <cell r="H560">
            <v>11846</v>
          </cell>
          <cell r="I560">
            <v>11846</v>
          </cell>
          <cell r="J560">
            <v>36</v>
          </cell>
          <cell r="K560">
            <v>0</v>
          </cell>
          <cell r="L560">
            <v>0</v>
          </cell>
          <cell r="M560">
            <v>36</v>
          </cell>
          <cell r="N560">
            <v>0</v>
          </cell>
          <cell r="O560">
            <v>36</v>
          </cell>
          <cell r="P560">
            <v>0</v>
          </cell>
          <cell r="Q560">
            <v>0</v>
          </cell>
          <cell r="R560">
            <v>11846</v>
          </cell>
        </row>
        <row r="561">
          <cell r="B561" t="str">
            <v>G25125055O</v>
          </cell>
          <cell r="C561" t="str">
            <v>Vitore Lepeja</v>
          </cell>
          <cell r="D561" t="str">
            <v>Punëtorë të punëve me dorë</v>
          </cell>
          <cell r="E561">
            <v>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</row>
        <row r="562">
          <cell r="B562" t="str">
            <v>I56004030U</v>
          </cell>
          <cell r="C562" t="str">
            <v>Violeta Kroni</v>
          </cell>
          <cell r="D562" t="str">
            <v>Punëtorë të punëve me dorë</v>
          </cell>
          <cell r="E562">
            <v>5</v>
          </cell>
          <cell r="F562">
            <v>0</v>
          </cell>
          <cell r="G562">
            <v>5</v>
          </cell>
          <cell r="H562">
            <v>4231</v>
          </cell>
          <cell r="I562">
            <v>4231</v>
          </cell>
          <cell r="J562">
            <v>13</v>
          </cell>
          <cell r="K562">
            <v>0</v>
          </cell>
          <cell r="L562">
            <v>0</v>
          </cell>
          <cell r="M562">
            <v>13</v>
          </cell>
          <cell r="N562">
            <v>0</v>
          </cell>
          <cell r="O562">
            <v>13</v>
          </cell>
          <cell r="P562">
            <v>0</v>
          </cell>
          <cell r="Q562">
            <v>0</v>
          </cell>
          <cell r="R562">
            <v>4231</v>
          </cell>
        </row>
        <row r="563">
          <cell r="B563" t="str">
            <v>J20227085S</v>
          </cell>
          <cell r="C563" t="str">
            <v>Zef Arraj</v>
          </cell>
          <cell r="D563" t="str">
            <v>Punëtorë të punëve me dorë</v>
          </cell>
          <cell r="E563">
            <v>1</v>
          </cell>
          <cell r="F563">
            <v>0</v>
          </cell>
          <cell r="G563">
            <v>15</v>
          </cell>
          <cell r="H563">
            <v>12692</v>
          </cell>
          <cell r="I563">
            <v>12692</v>
          </cell>
          <cell r="J563">
            <v>1904</v>
          </cell>
          <cell r="K563">
            <v>1206</v>
          </cell>
          <cell r="L563">
            <v>0</v>
          </cell>
          <cell r="M563">
            <v>3110</v>
          </cell>
          <cell r="N563">
            <v>432</v>
          </cell>
          <cell r="O563">
            <v>3542</v>
          </cell>
          <cell r="P563">
            <v>0</v>
          </cell>
          <cell r="Q563">
            <v>0</v>
          </cell>
          <cell r="R563">
            <v>0</v>
          </cell>
        </row>
        <row r="564">
          <cell r="B564" t="str">
            <v>F80924051T</v>
          </cell>
          <cell r="C564" t="str">
            <v>Gëzim Kraja</v>
          </cell>
          <cell r="D564" t="str">
            <v>Punëtor ngjitës, fiksues dhe ngrohjes së këpucëve m</v>
          </cell>
          <cell r="E564">
            <v>1</v>
          </cell>
          <cell r="F564">
            <v>0</v>
          </cell>
          <cell r="G564">
            <v>23</v>
          </cell>
          <cell r="H564">
            <v>24905</v>
          </cell>
          <cell r="I564">
            <v>24905</v>
          </cell>
          <cell r="J564">
            <v>3736</v>
          </cell>
          <cell r="K564">
            <v>2366</v>
          </cell>
          <cell r="L564">
            <v>0</v>
          </cell>
          <cell r="M564">
            <v>6102</v>
          </cell>
          <cell r="N564">
            <v>847</v>
          </cell>
          <cell r="O564">
            <v>6949</v>
          </cell>
          <cell r="P564">
            <v>0</v>
          </cell>
          <cell r="Q564">
            <v>0</v>
          </cell>
          <cell r="R564">
            <v>0</v>
          </cell>
        </row>
        <row r="565">
          <cell r="B565" t="str">
            <v>J50330088R</v>
          </cell>
          <cell r="C565" t="str">
            <v>Lirim Galica</v>
          </cell>
          <cell r="D565" t="str">
            <v>Punëtor ngjitës, fiksues dhe ngrohjes së këpucëve m</v>
          </cell>
          <cell r="E565">
            <v>1</v>
          </cell>
          <cell r="F565">
            <v>0</v>
          </cell>
          <cell r="G565">
            <v>20</v>
          </cell>
          <cell r="H565">
            <v>16923</v>
          </cell>
          <cell r="I565">
            <v>16923</v>
          </cell>
          <cell r="J565">
            <v>2538</v>
          </cell>
          <cell r="K565">
            <v>1608</v>
          </cell>
          <cell r="L565">
            <v>0</v>
          </cell>
          <cell r="M565">
            <v>4146</v>
          </cell>
          <cell r="N565">
            <v>575</v>
          </cell>
          <cell r="O565">
            <v>4721</v>
          </cell>
          <cell r="P565">
            <v>0</v>
          </cell>
          <cell r="Q565">
            <v>0</v>
          </cell>
          <cell r="R565">
            <v>0</v>
          </cell>
        </row>
        <row r="566">
          <cell r="B566" t="str">
            <v>H30703021W</v>
          </cell>
          <cell r="C566" t="str">
            <v>Lulash Shpella</v>
          </cell>
          <cell r="D566" t="str">
            <v>Punëtor ngjitës, fiksues dhe ngrohjes së këpucëve m</v>
          </cell>
          <cell r="E566">
            <v>5</v>
          </cell>
          <cell r="F566">
            <v>0</v>
          </cell>
          <cell r="G566">
            <v>16</v>
          </cell>
          <cell r="H566">
            <v>13538</v>
          </cell>
          <cell r="I566">
            <v>13538</v>
          </cell>
          <cell r="J566">
            <v>41</v>
          </cell>
          <cell r="K566">
            <v>0</v>
          </cell>
          <cell r="L566">
            <v>0</v>
          </cell>
          <cell r="M566">
            <v>41</v>
          </cell>
          <cell r="N566">
            <v>0</v>
          </cell>
          <cell r="O566">
            <v>41</v>
          </cell>
          <cell r="P566">
            <v>0</v>
          </cell>
          <cell r="Q566">
            <v>0</v>
          </cell>
          <cell r="R566">
            <v>13538</v>
          </cell>
        </row>
        <row r="567">
          <cell r="B567" t="str">
            <v>H10405114V</v>
          </cell>
          <cell r="C567" t="str">
            <v>Agron Koderaj</v>
          </cell>
          <cell r="D567" t="str">
            <v>Punëtor ngjitës, fiksues dhe ngrohjes së këpucëve m</v>
          </cell>
          <cell r="E567">
            <v>1</v>
          </cell>
          <cell r="F567">
            <v>0</v>
          </cell>
          <cell r="G567">
            <v>15</v>
          </cell>
          <cell r="H567">
            <v>12692</v>
          </cell>
          <cell r="I567">
            <v>12692</v>
          </cell>
          <cell r="J567">
            <v>1904</v>
          </cell>
          <cell r="K567">
            <v>1206</v>
          </cell>
          <cell r="L567">
            <v>0</v>
          </cell>
          <cell r="M567">
            <v>3110</v>
          </cell>
          <cell r="N567">
            <v>432</v>
          </cell>
          <cell r="O567">
            <v>3542</v>
          </cell>
          <cell r="P567">
            <v>0</v>
          </cell>
          <cell r="Q567">
            <v>0</v>
          </cell>
          <cell r="R567">
            <v>0</v>
          </cell>
        </row>
        <row r="568">
          <cell r="B568" t="str">
            <v>H40720119K</v>
          </cell>
          <cell r="C568" t="str">
            <v>Kujtim Marticanaj</v>
          </cell>
          <cell r="D568" t="str">
            <v>Punëtor ngjitës, fiksues dhe ngrohjes së këpucëve m</v>
          </cell>
          <cell r="E568">
            <v>5</v>
          </cell>
          <cell r="F568">
            <v>0</v>
          </cell>
          <cell r="G568">
            <v>16</v>
          </cell>
          <cell r="H568">
            <v>13538</v>
          </cell>
          <cell r="I568">
            <v>13538</v>
          </cell>
          <cell r="J568">
            <v>41</v>
          </cell>
          <cell r="K568">
            <v>0</v>
          </cell>
          <cell r="L568">
            <v>0</v>
          </cell>
          <cell r="M568">
            <v>41</v>
          </cell>
          <cell r="N568">
            <v>0</v>
          </cell>
          <cell r="O568">
            <v>41</v>
          </cell>
          <cell r="P568">
            <v>0</v>
          </cell>
          <cell r="Q568">
            <v>0</v>
          </cell>
          <cell r="R568">
            <v>13538</v>
          </cell>
        </row>
        <row r="569">
          <cell r="B569" t="str">
            <v>H40221067N</v>
          </cell>
          <cell r="C569" t="str">
            <v>Dritan Hoxhaj</v>
          </cell>
          <cell r="D569" t="str">
            <v>Punëtor ngjitës, fiksues dhe ngrohjes së këpucëve m</v>
          </cell>
          <cell r="E569">
            <v>5</v>
          </cell>
          <cell r="F569">
            <v>0</v>
          </cell>
          <cell r="G569">
            <v>16</v>
          </cell>
          <cell r="H569">
            <v>13538</v>
          </cell>
          <cell r="I569">
            <v>13538</v>
          </cell>
          <cell r="J569">
            <v>41</v>
          </cell>
          <cell r="K569">
            <v>0</v>
          </cell>
          <cell r="L569">
            <v>0</v>
          </cell>
          <cell r="M569">
            <v>41</v>
          </cell>
          <cell r="N569">
            <v>0</v>
          </cell>
          <cell r="O569">
            <v>41</v>
          </cell>
          <cell r="P569">
            <v>0</v>
          </cell>
          <cell r="Q569">
            <v>0</v>
          </cell>
          <cell r="R569">
            <v>13538</v>
          </cell>
        </row>
        <row r="570">
          <cell r="B570" t="str">
            <v>I80525112B</v>
          </cell>
          <cell r="C570" t="str">
            <v>Denis Cuku</v>
          </cell>
          <cell r="D570" t="str">
            <v>Punëtor ngjitës, fiksues dhe ngrohjes së këpucëve m</v>
          </cell>
          <cell r="E570">
            <v>1</v>
          </cell>
          <cell r="F570">
            <v>0</v>
          </cell>
          <cell r="G570">
            <v>15</v>
          </cell>
          <cell r="H570">
            <v>12692</v>
          </cell>
          <cell r="I570">
            <v>12692</v>
          </cell>
          <cell r="J570">
            <v>1904</v>
          </cell>
          <cell r="K570">
            <v>1206</v>
          </cell>
          <cell r="L570">
            <v>0</v>
          </cell>
          <cell r="M570">
            <v>3110</v>
          </cell>
          <cell r="N570">
            <v>432</v>
          </cell>
          <cell r="O570">
            <v>3542</v>
          </cell>
          <cell r="P570">
            <v>0</v>
          </cell>
          <cell r="Q570">
            <v>0</v>
          </cell>
          <cell r="R570">
            <v>0</v>
          </cell>
        </row>
        <row r="571">
          <cell r="B571" t="str">
            <v>J40615126N</v>
          </cell>
          <cell r="C571" t="str">
            <v>Elvis Vrina</v>
          </cell>
          <cell r="D571" t="str">
            <v>Punëtor ngjitës, fiksues dhe ngrohjes së këpucëve m</v>
          </cell>
          <cell r="E571">
            <v>1</v>
          </cell>
          <cell r="F571">
            <v>0</v>
          </cell>
          <cell r="G571">
            <v>15</v>
          </cell>
          <cell r="H571">
            <v>12692</v>
          </cell>
          <cell r="I571">
            <v>12692</v>
          </cell>
          <cell r="J571">
            <v>1904</v>
          </cell>
          <cell r="K571">
            <v>1206</v>
          </cell>
          <cell r="L571">
            <v>0</v>
          </cell>
          <cell r="M571">
            <v>3110</v>
          </cell>
          <cell r="N571">
            <v>432</v>
          </cell>
          <cell r="O571">
            <v>3542</v>
          </cell>
          <cell r="P571">
            <v>0</v>
          </cell>
          <cell r="Q571">
            <v>0</v>
          </cell>
          <cell r="R571">
            <v>0</v>
          </cell>
        </row>
        <row r="572">
          <cell r="B572" t="str">
            <v>J30624082P</v>
          </cell>
          <cell r="C572" t="str">
            <v>Izmir Balasi</v>
          </cell>
          <cell r="D572" t="str">
            <v>Punëtor ngjitës, fiksues dhe ngrohjes së këpucëve m</v>
          </cell>
          <cell r="E572">
            <v>5</v>
          </cell>
          <cell r="F572">
            <v>0</v>
          </cell>
          <cell r="G572">
            <v>5</v>
          </cell>
          <cell r="H572">
            <v>4231</v>
          </cell>
          <cell r="I572">
            <v>4231</v>
          </cell>
          <cell r="J572">
            <v>13</v>
          </cell>
          <cell r="K572">
            <v>0</v>
          </cell>
          <cell r="L572">
            <v>0</v>
          </cell>
          <cell r="M572">
            <v>13</v>
          </cell>
          <cell r="N572">
            <v>0</v>
          </cell>
          <cell r="O572">
            <v>13</v>
          </cell>
          <cell r="P572">
            <v>0</v>
          </cell>
          <cell r="Q572">
            <v>0</v>
          </cell>
          <cell r="R572">
            <v>4231</v>
          </cell>
        </row>
        <row r="573">
          <cell r="B573" t="str">
            <v>I70202092S</v>
          </cell>
          <cell r="C573" t="str">
            <v>Ndriçim Arrsi</v>
          </cell>
          <cell r="D573" t="str">
            <v>Punëtor ngjitës, fiksues dhe ngrohjes së këpucëve m</v>
          </cell>
          <cell r="E573">
            <v>1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</row>
        <row r="574">
          <cell r="B574" t="str">
            <v>J40705107G</v>
          </cell>
          <cell r="C574" t="str">
            <v>Tonin Lekndreaj</v>
          </cell>
          <cell r="D574" t="str">
            <v>Punëtor ngjitës, fiksues dhe ngrohjes së këpucëve m</v>
          </cell>
          <cell r="E574">
            <v>1</v>
          </cell>
          <cell r="F574">
            <v>0</v>
          </cell>
          <cell r="G574">
            <v>7</v>
          </cell>
          <cell r="H574">
            <v>5923</v>
          </cell>
          <cell r="I574">
            <v>5923</v>
          </cell>
          <cell r="J574">
            <v>888</v>
          </cell>
          <cell r="K574">
            <v>563</v>
          </cell>
          <cell r="L574">
            <v>0</v>
          </cell>
          <cell r="M574">
            <v>1451</v>
          </cell>
          <cell r="N574">
            <v>201</v>
          </cell>
          <cell r="O574">
            <v>1652</v>
          </cell>
          <cell r="P574">
            <v>0</v>
          </cell>
          <cell r="Q574">
            <v>0</v>
          </cell>
          <cell r="R574">
            <v>0</v>
          </cell>
        </row>
        <row r="575">
          <cell r="B575" t="str">
            <v>J30925070G</v>
          </cell>
          <cell r="C575" t="str">
            <v>Herkul Marinaj</v>
          </cell>
          <cell r="D575" t="str">
            <v>Punëtor ngjitës, fiksues dhe ngrohjes së këpucëve m</v>
          </cell>
          <cell r="E575">
            <v>1</v>
          </cell>
          <cell r="F575">
            <v>0</v>
          </cell>
          <cell r="G575">
            <v>9</v>
          </cell>
          <cell r="H575">
            <v>7615</v>
          </cell>
          <cell r="I575">
            <v>7615</v>
          </cell>
          <cell r="J575">
            <v>1142</v>
          </cell>
          <cell r="K575">
            <v>723</v>
          </cell>
          <cell r="L575">
            <v>0</v>
          </cell>
          <cell r="M575">
            <v>1865</v>
          </cell>
          <cell r="N575">
            <v>259</v>
          </cell>
          <cell r="O575">
            <v>2124</v>
          </cell>
          <cell r="P575">
            <v>0</v>
          </cell>
          <cell r="Q575">
            <v>0</v>
          </cell>
          <cell r="R575">
            <v>0</v>
          </cell>
        </row>
        <row r="576">
          <cell r="B576" t="str">
            <v>I00831031J</v>
          </cell>
          <cell r="C576" t="str">
            <v>Gjelosh Kulla</v>
          </cell>
          <cell r="D576" t="str">
            <v>Punëtor ngjitës, fiksues dhe ngrohjes së këpucëve m</v>
          </cell>
          <cell r="E576">
            <v>1</v>
          </cell>
          <cell r="F576">
            <v>0</v>
          </cell>
          <cell r="G576">
            <v>15</v>
          </cell>
          <cell r="H576">
            <v>12692</v>
          </cell>
          <cell r="I576">
            <v>12692</v>
          </cell>
          <cell r="J576">
            <v>1904</v>
          </cell>
          <cell r="K576">
            <v>1206</v>
          </cell>
          <cell r="L576">
            <v>0</v>
          </cell>
          <cell r="M576">
            <v>3110</v>
          </cell>
          <cell r="N576">
            <v>432</v>
          </cell>
          <cell r="O576">
            <v>3542</v>
          </cell>
          <cell r="P576">
            <v>0</v>
          </cell>
          <cell r="Q576">
            <v>0</v>
          </cell>
          <cell r="R576">
            <v>0</v>
          </cell>
        </row>
        <row r="577">
          <cell r="B577" t="str">
            <v>J50222097T</v>
          </cell>
          <cell r="C577" t="str">
            <v>Ergis Bajrami</v>
          </cell>
          <cell r="D577" t="str">
            <v>Punëtor presues i faqeve të këpucëve me makineri</v>
          </cell>
          <cell r="E577">
            <v>1</v>
          </cell>
          <cell r="F577">
            <v>0</v>
          </cell>
          <cell r="G577">
            <v>3</v>
          </cell>
          <cell r="H577">
            <v>2538</v>
          </cell>
          <cell r="I577">
            <v>2538</v>
          </cell>
          <cell r="J577">
            <v>381</v>
          </cell>
          <cell r="K577">
            <v>241</v>
          </cell>
          <cell r="L577">
            <v>0</v>
          </cell>
          <cell r="M577">
            <v>622</v>
          </cell>
          <cell r="N577">
            <v>86</v>
          </cell>
          <cell r="O577">
            <v>708</v>
          </cell>
          <cell r="P577">
            <v>0</v>
          </cell>
          <cell r="Q577">
            <v>0</v>
          </cell>
          <cell r="R577">
            <v>0</v>
          </cell>
        </row>
        <row r="578">
          <cell r="B578" t="str">
            <v>I91101039F</v>
          </cell>
          <cell r="C578" t="str">
            <v>Oliver Binoshaj</v>
          </cell>
          <cell r="D578" t="str">
            <v>Punëtor presues i faqeve të këpucëve me makineri</v>
          </cell>
          <cell r="E578">
            <v>1</v>
          </cell>
          <cell r="F578">
            <v>0</v>
          </cell>
          <cell r="G578">
            <v>15</v>
          </cell>
          <cell r="H578">
            <v>12981</v>
          </cell>
          <cell r="I578">
            <v>12981</v>
          </cell>
          <cell r="J578">
            <v>1947</v>
          </cell>
          <cell r="K578">
            <v>1233</v>
          </cell>
          <cell r="L578">
            <v>0</v>
          </cell>
          <cell r="M578">
            <v>3180</v>
          </cell>
          <cell r="N578">
            <v>441</v>
          </cell>
          <cell r="O578">
            <v>3621</v>
          </cell>
          <cell r="P578">
            <v>0</v>
          </cell>
          <cell r="Q578">
            <v>0</v>
          </cell>
          <cell r="R578">
            <v>0</v>
          </cell>
        </row>
        <row r="579">
          <cell r="B579" t="str">
            <v>I86228057M</v>
          </cell>
          <cell r="C579" t="str">
            <v>Danjela Coli</v>
          </cell>
          <cell r="D579" t="str">
            <v>Punëtor qëndisjeje faqe këpucësh me dorë</v>
          </cell>
          <cell r="E579">
            <v>1</v>
          </cell>
          <cell r="F579">
            <v>0</v>
          </cell>
          <cell r="G579">
            <v>15</v>
          </cell>
          <cell r="H579">
            <v>13269</v>
          </cell>
          <cell r="I579">
            <v>13269</v>
          </cell>
          <cell r="J579">
            <v>1990</v>
          </cell>
          <cell r="K579">
            <v>1261</v>
          </cell>
          <cell r="L579">
            <v>0</v>
          </cell>
          <cell r="M579">
            <v>3251</v>
          </cell>
          <cell r="N579">
            <v>451</v>
          </cell>
          <cell r="O579">
            <v>3702</v>
          </cell>
          <cell r="P579">
            <v>0</v>
          </cell>
          <cell r="Q579">
            <v>0</v>
          </cell>
          <cell r="R579">
            <v>0</v>
          </cell>
        </row>
        <row r="580">
          <cell r="B580" t="str">
            <v>J60328082G</v>
          </cell>
          <cell r="C580" t="str">
            <v>Omarildo Ndoja</v>
          </cell>
          <cell r="D580" t="str">
            <v>Punëtor qepës faqe këpucësh me makineri</v>
          </cell>
          <cell r="E580">
            <v>5</v>
          </cell>
          <cell r="F580">
            <v>0</v>
          </cell>
          <cell r="G580">
            <v>14</v>
          </cell>
          <cell r="H580">
            <v>11846</v>
          </cell>
          <cell r="I580">
            <v>11846</v>
          </cell>
          <cell r="J580">
            <v>36</v>
          </cell>
          <cell r="K580">
            <v>0</v>
          </cell>
          <cell r="L580">
            <v>0</v>
          </cell>
          <cell r="M580">
            <v>36</v>
          </cell>
          <cell r="N580">
            <v>0</v>
          </cell>
          <cell r="O580">
            <v>36</v>
          </cell>
          <cell r="P580">
            <v>0</v>
          </cell>
          <cell r="Q580">
            <v>0</v>
          </cell>
          <cell r="R580">
            <v>11846</v>
          </cell>
        </row>
        <row r="581">
          <cell r="B581" t="str">
            <v>H05901105D</v>
          </cell>
          <cell r="C581" t="str">
            <v>Age Pepaj</v>
          </cell>
          <cell r="D581" t="str">
            <v>Punëtorë të punëve me dorë</v>
          </cell>
          <cell r="E581">
            <v>1</v>
          </cell>
          <cell r="F581">
            <v>0</v>
          </cell>
          <cell r="G581">
            <v>15</v>
          </cell>
          <cell r="H581">
            <v>12692</v>
          </cell>
          <cell r="I581">
            <v>12692</v>
          </cell>
          <cell r="J581">
            <v>1904</v>
          </cell>
          <cell r="K581">
            <v>1206</v>
          </cell>
          <cell r="L581">
            <v>0</v>
          </cell>
          <cell r="M581">
            <v>3110</v>
          </cell>
          <cell r="N581">
            <v>432</v>
          </cell>
          <cell r="O581">
            <v>3542</v>
          </cell>
          <cell r="P581">
            <v>0</v>
          </cell>
          <cell r="Q581">
            <v>0</v>
          </cell>
          <cell r="R581">
            <v>0</v>
          </cell>
        </row>
        <row r="582">
          <cell r="B582" t="str">
            <v>J31121028Q</v>
          </cell>
          <cell r="C582" t="str">
            <v>Muhamet Fregjaj</v>
          </cell>
          <cell r="D582" t="str">
            <v>Punëtorë të punëve me dorë</v>
          </cell>
          <cell r="E582">
            <v>5</v>
          </cell>
          <cell r="F582">
            <v>0</v>
          </cell>
          <cell r="G582">
            <v>16</v>
          </cell>
          <cell r="H582">
            <v>13538</v>
          </cell>
          <cell r="I582">
            <v>13538</v>
          </cell>
          <cell r="J582">
            <v>41</v>
          </cell>
          <cell r="K582">
            <v>0</v>
          </cell>
          <cell r="L582">
            <v>0</v>
          </cell>
          <cell r="M582">
            <v>41</v>
          </cell>
          <cell r="N582">
            <v>0</v>
          </cell>
          <cell r="O582">
            <v>41</v>
          </cell>
          <cell r="P582">
            <v>0</v>
          </cell>
          <cell r="Q582">
            <v>0</v>
          </cell>
          <cell r="R582">
            <v>13538</v>
          </cell>
        </row>
        <row r="583">
          <cell r="B583" t="str">
            <v>I25118079E</v>
          </cell>
          <cell r="C583" t="str">
            <v>Roze Prendushi</v>
          </cell>
          <cell r="D583" t="str">
            <v>Punëtorë të punëve me dorë</v>
          </cell>
          <cell r="E583">
            <v>1</v>
          </cell>
          <cell r="F583">
            <v>0</v>
          </cell>
          <cell r="G583">
            <v>15</v>
          </cell>
          <cell r="H583">
            <v>12692</v>
          </cell>
          <cell r="I583">
            <v>12692</v>
          </cell>
          <cell r="J583">
            <v>1904</v>
          </cell>
          <cell r="K583">
            <v>1206</v>
          </cell>
          <cell r="L583">
            <v>0</v>
          </cell>
          <cell r="M583">
            <v>3110</v>
          </cell>
          <cell r="N583">
            <v>432</v>
          </cell>
          <cell r="O583">
            <v>3542</v>
          </cell>
          <cell r="P583">
            <v>0</v>
          </cell>
          <cell r="Q583">
            <v>0</v>
          </cell>
          <cell r="R583">
            <v>0</v>
          </cell>
        </row>
        <row r="584">
          <cell r="B584" t="str">
            <v>H05426038O</v>
          </cell>
          <cell r="C584" t="str">
            <v>Drande Preka</v>
          </cell>
          <cell r="D584" t="str">
            <v>Punëtorë të punëve me dorë</v>
          </cell>
          <cell r="E584">
            <v>5</v>
          </cell>
          <cell r="F584">
            <v>0</v>
          </cell>
          <cell r="G584">
            <v>5</v>
          </cell>
          <cell r="H584">
            <v>4231</v>
          </cell>
          <cell r="I584">
            <v>4231</v>
          </cell>
          <cell r="J584">
            <v>13</v>
          </cell>
          <cell r="K584">
            <v>0</v>
          </cell>
          <cell r="L584">
            <v>0</v>
          </cell>
          <cell r="M584">
            <v>13</v>
          </cell>
          <cell r="N584">
            <v>0</v>
          </cell>
          <cell r="O584">
            <v>13</v>
          </cell>
          <cell r="P584">
            <v>0</v>
          </cell>
          <cell r="Q584">
            <v>0</v>
          </cell>
          <cell r="R584">
            <v>4231</v>
          </cell>
        </row>
        <row r="585">
          <cell r="B585" t="str">
            <v>F55331056O</v>
          </cell>
          <cell r="C585" t="str">
            <v>Vjollca Velaj</v>
          </cell>
          <cell r="D585" t="str">
            <v>Punëtorë të punëve me dorë</v>
          </cell>
          <cell r="E585">
            <v>1</v>
          </cell>
          <cell r="F585">
            <v>0</v>
          </cell>
          <cell r="G585">
            <v>3</v>
          </cell>
          <cell r="H585">
            <v>2538</v>
          </cell>
          <cell r="I585">
            <v>2538</v>
          </cell>
          <cell r="J585">
            <v>381</v>
          </cell>
          <cell r="K585">
            <v>241</v>
          </cell>
          <cell r="L585">
            <v>0</v>
          </cell>
          <cell r="M585">
            <v>622</v>
          </cell>
          <cell r="N585">
            <v>86</v>
          </cell>
          <cell r="O585">
            <v>708</v>
          </cell>
          <cell r="P585">
            <v>0</v>
          </cell>
          <cell r="Q585">
            <v>0</v>
          </cell>
          <cell r="R585">
            <v>0</v>
          </cell>
        </row>
        <row r="586">
          <cell r="B586" t="str">
            <v>H15403138V</v>
          </cell>
          <cell r="C586" t="str">
            <v>Miruke Peniku</v>
          </cell>
          <cell r="D586" t="str">
            <v>Punëtorë të punëve me dorë</v>
          </cell>
          <cell r="E586">
            <v>5</v>
          </cell>
          <cell r="F586">
            <v>0</v>
          </cell>
          <cell r="G586">
            <v>16</v>
          </cell>
          <cell r="H586">
            <v>13538</v>
          </cell>
          <cell r="I586">
            <v>13538</v>
          </cell>
          <cell r="J586">
            <v>41</v>
          </cell>
          <cell r="K586">
            <v>0</v>
          </cell>
          <cell r="L586">
            <v>0</v>
          </cell>
          <cell r="M586">
            <v>41</v>
          </cell>
          <cell r="N586">
            <v>0</v>
          </cell>
          <cell r="O586">
            <v>41</v>
          </cell>
          <cell r="P586">
            <v>0</v>
          </cell>
          <cell r="Q586">
            <v>0</v>
          </cell>
          <cell r="R586">
            <v>13538</v>
          </cell>
        </row>
        <row r="587">
          <cell r="B587" t="str">
            <v>H15625096T</v>
          </cell>
          <cell r="C587" t="str">
            <v>Drita Demaj</v>
          </cell>
          <cell r="D587" t="str">
            <v>Punëtorë të punëve me dorë</v>
          </cell>
          <cell r="E587">
            <v>1</v>
          </cell>
          <cell r="F587">
            <v>0</v>
          </cell>
          <cell r="G587">
            <v>9</v>
          </cell>
          <cell r="H587">
            <v>7615</v>
          </cell>
          <cell r="I587">
            <v>7615</v>
          </cell>
          <cell r="J587">
            <v>1142</v>
          </cell>
          <cell r="K587">
            <v>723</v>
          </cell>
          <cell r="L587">
            <v>0</v>
          </cell>
          <cell r="M587">
            <v>1865</v>
          </cell>
          <cell r="N587">
            <v>259</v>
          </cell>
          <cell r="O587">
            <v>2124</v>
          </cell>
          <cell r="P587">
            <v>0</v>
          </cell>
          <cell r="Q587">
            <v>0</v>
          </cell>
          <cell r="R587">
            <v>0</v>
          </cell>
        </row>
        <row r="588">
          <cell r="B588" t="str">
            <v>H26203138U</v>
          </cell>
          <cell r="C588" t="str">
            <v>Shprese Meaj</v>
          </cell>
          <cell r="D588" t="str">
            <v>Punëtorë të punëve me dorë</v>
          </cell>
          <cell r="E588">
            <v>1</v>
          </cell>
          <cell r="F588">
            <v>0</v>
          </cell>
          <cell r="G588">
            <v>5</v>
          </cell>
          <cell r="H588">
            <v>4327</v>
          </cell>
          <cell r="I588">
            <v>4327</v>
          </cell>
          <cell r="J588">
            <v>649</v>
          </cell>
          <cell r="K588">
            <v>411</v>
          </cell>
          <cell r="L588">
            <v>0</v>
          </cell>
          <cell r="M588">
            <v>1060</v>
          </cell>
          <cell r="N588">
            <v>147</v>
          </cell>
          <cell r="O588">
            <v>1207</v>
          </cell>
          <cell r="P588">
            <v>0</v>
          </cell>
          <cell r="Q588">
            <v>0</v>
          </cell>
          <cell r="R588">
            <v>0</v>
          </cell>
        </row>
        <row r="589">
          <cell r="B589" t="str">
            <v>I21201090R</v>
          </cell>
          <cell r="C589" t="str">
            <v>Elidon Gjoni</v>
          </cell>
          <cell r="D589" t="str">
            <v>Punëtorë të punëve me dorë</v>
          </cell>
          <cell r="E589">
            <v>1</v>
          </cell>
          <cell r="F589">
            <v>0</v>
          </cell>
          <cell r="G589">
            <v>16</v>
          </cell>
          <cell r="H589">
            <v>13538</v>
          </cell>
          <cell r="I589">
            <v>13538</v>
          </cell>
          <cell r="J589">
            <v>2031</v>
          </cell>
          <cell r="K589">
            <v>1286</v>
          </cell>
          <cell r="L589">
            <v>0</v>
          </cell>
          <cell r="M589">
            <v>3317</v>
          </cell>
          <cell r="N589">
            <v>460</v>
          </cell>
          <cell r="O589">
            <v>3777</v>
          </cell>
          <cell r="P589">
            <v>0</v>
          </cell>
          <cell r="Q589">
            <v>0</v>
          </cell>
          <cell r="R589">
            <v>0</v>
          </cell>
        </row>
        <row r="590">
          <cell r="B590" t="str">
            <v>J16208078U</v>
          </cell>
          <cell r="C590" t="str">
            <v>Bajame Arrsi</v>
          </cell>
          <cell r="D590" t="str">
            <v>Punëtorë të punëve me dorë</v>
          </cell>
          <cell r="E590">
            <v>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B591" t="str">
            <v>I05423088M</v>
          </cell>
          <cell r="C591" t="str">
            <v>Leze Mshilli</v>
          </cell>
          <cell r="D591" t="str">
            <v>Punëtorë të punëve me dorë</v>
          </cell>
          <cell r="E591">
            <v>1</v>
          </cell>
          <cell r="F591">
            <v>0</v>
          </cell>
          <cell r="G591">
            <v>14</v>
          </cell>
          <cell r="H591">
            <v>11846</v>
          </cell>
          <cell r="I591">
            <v>11846</v>
          </cell>
          <cell r="J591">
            <v>1777</v>
          </cell>
          <cell r="K591">
            <v>1125</v>
          </cell>
          <cell r="L591">
            <v>0</v>
          </cell>
          <cell r="M591">
            <v>2902</v>
          </cell>
          <cell r="N591">
            <v>403</v>
          </cell>
          <cell r="O591">
            <v>3305</v>
          </cell>
          <cell r="P591">
            <v>0</v>
          </cell>
          <cell r="Q591">
            <v>0</v>
          </cell>
          <cell r="R591">
            <v>0</v>
          </cell>
        </row>
        <row r="592">
          <cell r="B592" t="str">
            <v>G75606084V</v>
          </cell>
          <cell r="C592" t="str">
            <v>Vera Kola</v>
          </cell>
          <cell r="D592" t="str">
            <v>Punëtorë të punëve me dorë</v>
          </cell>
          <cell r="E592">
            <v>1</v>
          </cell>
          <cell r="F592">
            <v>0</v>
          </cell>
          <cell r="G592">
            <v>15</v>
          </cell>
          <cell r="H592">
            <v>12692</v>
          </cell>
          <cell r="I592">
            <v>12692</v>
          </cell>
          <cell r="J592">
            <v>1904</v>
          </cell>
          <cell r="K592">
            <v>1206</v>
          </cell>
          <cell r="L592">
            <v>0</v>
          </cell>
          <cell r="M592">
            <v>3110</v>
          </cell>
          <cell r="N592">
            <v>432</v>
          </cell>
          <cell r="O592">
            <v>3542</v>
          </cell>
          <cell r="P592">
            <v>0</v>
          </cell>
          <cell r="Q592">
            <v>0</v>
          </cell>
          <cell r="R592">
            <v>0</v>
          </cell>
        </row>
        <row r="593">
          <cell r="B593" t="str">
            <v>J00412105M</v>
          </cell>
          <cell r="C593" t="str">
            <v>Seimir Troshani</v>
          </cell>
          <cell r="D593" t="str">
            <v>Punëtorë të punëve me dorë</v>
          </cell>
          <cell r="E593">
            <v>8</v>
          </cell>
          <cell r="F593">
            <v>0</v>
          </cell>
          <cell r="G593">
            <v>5</v>
          </cell>
          <cell r="H593">
            <v>4231</v>
          </cell>
          <cell r="I593">
            <v>4231</v>
          </cell>
          <cell r="J593">
            <v>635</v>
          </cell>
          <cell r="K593">
            <v>402</v>
          </cell>
          <cell r="L593">
            <v>0</v>
          </cell>
          <cell r="M593">
            <v>1037</v>
          </cell>
          <cell r="N593">
            <v>144</v>
          </cell>
          <cell r="O593">
            <v>1181</v>
          </cell>
          <cell r="P593">
            <v>0</v>
          </cell>
          <cell r="Q593">
            <v>0</v>
          </cell>
          <cell r="R593">
            <v>0</v>
          </cell>
        </row>
        <row r="594">
          <cell r="B594" t="str">
            <v>G40524099E</v>
          </cell>
          <cell r="C594" t="str">
            <v>Anton Banda</v>
          </cell>
          <cell r="D594" t="str">
            <v>Punëtorë të punëve me dorë</v>
          </cell>
          <cell r="E594">
            <v>5</v>
          </cell>
          <cell r="F594">
            <v>0</v>
          </cell>
          <cell r="G594">
            <v>3</v>
          </cell>
          <cell r="H594">
            <v>2538</v>
          </cell>
          <cell r="I594">
            <v>2538</v>
          </cell>
          <cell r="J594">
            <v>8</v>
          </cell>
          <cell r="K594">
            <v>0</v>
          </cell>
          <cell r="L594">
            <v>0</v>
          </cell>
          <cell r="M594">
            <v>8</v>
          </cell>
          <cell r="N594">
            <v>0</v>
          </cell>
          <cell r="O594">
            <v>8</v>
          </cell>
          <cell r="P594">
            <v>0</v>
          </cell>
          <cell r="Q594">
            <v>0</v>
          </cell>
          <cell r="R594">
            <v>2538</v>
          </cell>
        </row>
        <row r="595">
          <cell r="B595" t="str">
            <v>I40218100W</v>
          </cell>
          <cell r="C595" t="str">
            <v>Artur Milja</v>
          </cell>
          <cell r="D595" t="str">
            <v>Punëtorë të punëve me dorë</v>
          </cell>
          <cell r="E595">
            <v>8</v>
          </cell>
          <cell r="F595">
            <v>0</v>
          </cell>
          <cell r="G595">
            <v>5</v>
          </cell>
          <cell r="H595">
            <v>4231</v>
          </cell>
          <cell r="I595">
            <v>4231</v>
          </cell>
          <cell r="J595">
            <v>635</v>
          </cell>
          <cell r="K595">
            <v>402</v>
          </cell>
          <cell r="L595">
            <v>0</v>
          </cell>
          <cell r="M595">
            <v>1037</v>
          </cell>
          <cell r="N595">
            <v>144</v>
          </cell>
          <cell r="O595">
            <v>1181</v>
          </cell>
          <cell r="P595">
            <v>0</v>
          </cell>
          <cell r="Q595">
            <v>0</v>
          </cell>
          <cell r="R595">
            <v>0</v>
          </cell>
        </row>
        <row r="596">
          <cell r="B596" t="str">
            <v>H65128081A</v>
          </cell>
          <cell r="C596" t="str">
            <v>Merita Thikaxhija</v>
          </cell>
          <cell r="D596" t="str">
            <v>Punëtorë të punëve me dorë</v>
          </cell>
          <cell r="E596">
            <v>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</row>
        <row r="597">
          <cell r="B597" t="str">
            <v>I31229082G</v>
          </cell>
          <cell r="C597" t="str">
            <v>Fatjon Zeneli</v>
          </cell>
          <cell r="D597" t="str">
            <v>Punëtorë të punëve me dorë</v>
          </cell>
          <cell r="E597">
            <v>5</v>
          </cell>
          <cell r="F597">
            <v>0</v>
          </cell>
          <cell r="G597">
            <v>14</v>
          </cell>
          <cell r="H597">
            <v>11846</v>
          </cell>
          <cell r="I597">
            <v>11846</v>
          </cell>
          <cell r="J597">
            <v>36</v>
          </cell>
          <cell r="K597">
            <v>0</v>
          </cell>
          <cell r="L597">
            <v>0</v>
          </cell>
          <cell r="M597">
            <v>36</v>
          </cell>
          <cell r="N597">
            <v>0</v>
          </cell>
          <cell r="O597">
            <v>36</v>
          </cell>
          <cell r="P597">
            <v>0</v>
          </cell>
          <cell r="Q597">
            <v>0</v>
          </cell>
          <cell r="R597">
            <v>11846</v>
          </cell>
        </row>
        <row r="598">
          <cell r="B598" t="str">
            <v>G35128079H</v>
          </cell>
          <cell r="C598" t="str">
            <v>Drande Ndou</v>
          </cell>
          <cell r="D598" t="str">
            <v>Punëtorë të punëve me dorë</v>
          </cell>
          <cell r="E598">
            <v>1</v>
          </cell>
          <cell r="F598">
            <v>0</v>
          </cell>
          <cell r="G598">
            <v>16</v>
          </cell>
          <cell r="H598">
            <v>13538</v>
          </cell>
          <cell r="I598">
            <v>13538</v>
          </cell>
          <cell r="J598">
            <v>2031</v>
          </cell>
          <cell r="K598">
            <v>1286</v>
          </cell>
          <cell r="L598">
            <v>0</v>
          </cell>
          <cell r="M598">
            <v>3317</v>
          </cell>
          <cell r="N598">
            <v>460</v>
          </cell>
          <cell r="O598">
            <v>3777</v>
          </cell>
          <cell r="P598">
            <v>0</v>
          </cell>
          <cell r="Q598">
            <v>0</v>
          </cell>
          <cell r="R598">
            <v>0</v>
          </cell>
        </row>
        <row r="599">
          <cell r="B599" t="str">
            <v>J40301125S</v>
          </cell>
          <cell r="C599" t="str">
            <v>Zef Kola</v>
          </cell>
          <cell r="D599" t="str">
            <v>Punëtorë të punëve me dorë</v>
          </cell>
          <cell r="E599">
            <v>5</v>
          </cell>
          <cell r="F599">
            <v>0</v>
          </cell>
          <cell r="G599">
            <v>16</v>
          </cell>
          <cell r="H599">
            <v>13538</v>
          </cell>
          <cell r="I599">
            <v>13538</v>
          </cell>
          <cell r="J599">
            <v>41</v>
          </cell>
          <cell r="K599">
            <v>0</v>
          </cell>
          <cell r="L599">
            <v>0</v>
          </cell>
          <cell r="M599">
            <v>41</v>
          </cell>
          <cell r="N599">
            <v>0</v>
          </cell>
          <cell r="O599">
            <v>41</v>
          </cell>
          <cell r="P599">
            <v>0</v>
          </cell>
          <cell r="Q599">
            <v>0</v>
          </cell>
          <cell r="R599">
            <v>13538</v>
          </cell>
        </row>
        <row r="600">
          <cell r="B600" t="str">
            <v>G75704076A</v>
          </cell>
          <cell r="C600" t="str">
            <v>Vitore Martini</v>
          </cell>
          <cell r="D600" t="str">
            <v>Punëtorë të punëve me dorë</v>
          </cell>
          <cell r="E600">
            <v>5</v>
          </cell>
          <cell r="F600">
            <v>0</v>
          </cell>
          <cell r="G600">
            <v>16</v>
          </cell>
          <cell r="H600">
            <v>13538</v>
          </cell>
          <cell r="I600">
            <v>13538</v>
          </cell>
          <cell r="J600">
            <v>41</v>
          </cell>
          <cell r="K600">
            <v>0</v>
          </cell>
          <cell r="L600">
            <v>0</v>
          </cell>
          <cell r="M600">
            <v>41</v>
          </cell>
          <cell r="N600">
            <v>0</v>
          </cell>
          <cell r="O600">
            <v>41</v>
          </cell>
          <cell r="P600">
            <v>0</v>
          </cell>
          <cell r="Q600">
            <v>0</v>
          </cell>
          <cell r="R600">
            <v>13538</v>
          </cell>
        </row>
        <row r="601">
          <cell r="B601" t="str">
            <v>H50909073T</v>
          </cell>
          <cell r="C601" t="str">
            <v>Edmir Qotaj</v>
          </cell>
          <cell r="D601" t="str">
            <v>Punëtorë të punëve me dorë</v>
          </cell>
          <cell r="E601">
            <v>5</v>
          </cell>
          <cell r="F601">
            <v>0</v>
          </cell>
          <cell r="G601">
            <v>3</v>
          </cell>
          <cell r="H601">
            <v>2538</v>
          </cell>
          <cell r="I601">
            <v>2538</v>
          </cell>
          <cell r="J601">
            <v>8</v>
          </cell>
          <cell r="K601">
            <v>0</v>
          </cell>
          <cell r="L601">
            <v>0</v>
          </cell>
          <cell r="M601">
            <v>8</v>
          </cell>
          <cell r="N601">
            <v>0</v>
          </cell>
          <cell r="O601">
            <v>8</v>
          </cell>
          <cell r="P601">
            <v>0</v>
          </cell>
          <cell r="Q601">
            <v>0</v>
          </cell>
          <cell r="R601">
            <v>2538</v>
          </cell>
        </row>
        <row r="602">
          <cell r="B602" t="str">
            <v>H36208055F</v>
          </cell>
          <cell r="C602" t="str">
            <v>Lavdije Seferi</v>
          </cell>
          <cell r="D602" t="str">
            <v>Punëtorë të punëve me dorë</v>
          </cell>
          <cell r="E602">
            <v>1</v>
          </cell>
          <cell r="F602">
            <v>0</v>
          </cell>
          <cell r="G602">
            <v>20</v>
          </cell>
          <cell r="H602">
            <v>16923</v>
          </cell>
          <cell r="I602">
            <v>16923</v>
          </cell>
          <cell r="J602">
            <v>2538</v>
          </cell>
          <cell r="K602">
            <v>1608</v>
          </cell>
          <cell r="L602">
            <v>0</v>
          </cell>
          <cell r="M602">
            <v>4146</v>
          </cell>
          <cell r="N602">
            <v>575</v>
          </cell>
          <cell r="O602">
            <v>4721</v>
          </cell>
          <cell r="P602">
            <v>0</v>
          </cell>
          <cell r="Q602">
            <v>0</v>
          </cell>
          <cell r="R602">
            <v>0</v>
          </cell>
        </row>
        <row r="603">
          <cell r="B603" t="str">
            <v>I70524044D</v>
          </cell>
          <cell r="C603" t="str">
            <v>Prel Shellinza</v>
          </cell>
          <cell r="D603" t="str">
            <v>Punëtorë të punëve me dorë</v>
          </cell>
          <cell r="E603">
            <v>1</v>
          </cell>
          <cell r="F603">
            <v>0</v>
          </cell>
          <cell r="G603">
            <v>9</v>
          </cell>
          <cell r="H603">
            <v>7615</v>
          </cell>
          <cell r="I603">
            <v>7615</v>
          </cell>
          <cell r="J603">
            <v>1142</v>
          </cell>
          <cell r="K603">
            <v>723</v>
          </cell>
          <cell r="L603">
            <v>0</v>
          </cell>
          <cell r="M603">
            <v>1865</v>
          </cell>
          <cell r="N603">
            <v>259</v>
          </cell>
          <cell r="O603">
            <v>2124</v>
          </cell>
          <cell r="P603">
            <v>0</v>
          </cell>
          <cell r="Q603">
            <v>0</v>
          </cell>
          <cell r="R603">
            <v>0</v>
          </cell>
        </row>
        <row r="604">
          <cell r="B604" t="str">
            <v>J41120082G</v>
          </cell>
          <cell r="C604" t="str">
            <v>David Nikaj</v>
          </cell>
          <cell r="D604" t="str">
            <v>Punëtorë të punëve me dorë</v>
          </cell>
          <cell r="E604">
            <v>5</v>
          </cell>
          <cell r="F604">
            <v>0</v>
          </cell>
          <cell r="G604">
            <v>14</v>
          </cell>
          <cell r="H604">
            <v>11846</v>
          </cell>
          <cell r="I604">
            <v>11846</v>
          </cell>
          <cell r="J604">
            <v>36</v>
          </cell>
          <cell r="K604">
            <v>0</v>
          </cell>
          <cell r="L604">
            <v>0</v>
          </cell>
          <cell r="M604">
            <v>36</v>
          </cell>
          <cell r="N604">
            <v>0</v>
          </cell>
          <cell r="O604">
            <v>36</v>
          </cell>
          <cell r="P604">
            <v>0</v>
          </cell>
          <cell r="Q604">
            <v>0</v>
          </cell>
          <cell r="R604">
            <v>11846</v>
          </cell>
        </row>
        <row r="605">
          <cell r="B605" t="str">
            <v>H10220048W</v>
          </cell>
          <cell r="C605" t="str">
            <v>Gezim Tinaj</v>
          </cell>
          <cell r="D605" t="str">
            <v>Punëtorë të punëve me dorë</v>
          </cell>
          <cell r="E605">
            <v>5</v>
          </cell>
          <cell r="F605">
            <v>0</v>
          </cell>
          <cell r="G605">
            <v>3</v>
          </cell>
          <cell r="H605">
            <v>2538</v>
          </cell>
          <cell r="I605">
            <v>2538</v>
          </cell>
          <cell r="J605">
            <v>8</v>
          </cell>
          <cell r="K605">
            <v>0</v>
          </cell>
          <cell r="L605">
            <v>0</v>
          </cell>
          <cell r="M605">
            <v>8</v>
          </cell>
          <cell r="N605">
            <v>0</v>
          </cell>
          <cell r="O605">
            <v>8</v>
          </cell>
          <cell r="P605">
            <v>0</v>
          </cell>
          <cell r="Q605">
            <v>0</v>
          </cell>
          <cell r="R605">
            <v>2538</v>
          </cell>
        </row>
        <row r="606">
          <cell r="B606" t="str">
            <v>I06109007J</v>
          </cell>
          <cell r="C606" t="str">
            <v>Sofie Voci</v>
          </cell>
          <cell r="D606" t="str">
            <v>Punëtorë të punëve me dorë</v>
          </cell>
          <cell r="E606">
            <v>1</v>
          </cell>
          <cell r="F606">
            <v>0</v>
          </cell>
          <cell r="G606">
            <v>5</v>
          </cell>
          <cell r="H606">
            <v>4231</v>
          </cell>
          <cell r="I606">
            <v>4231</v>
          </cell>
          <cell r="J606">
            <v>635</v>
          </cell>
          <cell r="K606">
            <v>402</v>
          </cell>
          <cell r="L606">
            <v>0</v>
          </cell>
          <cell r="M606">
            <v>1037</v>
          </cell>
          <cell r="N606">
            <v>144</v>
          </cell>
          <cell r="O606">
            <v>1181</v>
          </cell>
          <cell r="P606">
            <v>0</v>
          </cell>
          <cell r="Q606">
            <v>0</v>
          </cell>
          <cell r="R606">
            <v>0</v>
          </cell>
        </row>
        <row r="607">
          <cell r="B607" t="str">
            <v>H86029021K</v>
          </cell>
          <cell r="C607" t="str">
            <v>Rozina Nikaj</v>
          </cell>
          <cell r="D607" t="str">
            <v>Punëtorë të punëve me dorë</v>
          </cell>
          <cell r="E607">
            <v>5</v>
          </cell>
          <cell r="F607">
            <v>0</v>
          </cell>
          <cell r="G607">
            <v>9</v>
          </cell>
          <cell r="H607">
            <v>7615</v>
          </cell>
          <cell r="I607">
            <v>7615</v>
          </cell>
          <cell r="J607">
            <v>23</v>
          </cell>
          <cell r="K607">
            <v>0</v>
          </cell>
          <cell r="L607">
            <v>0</v>
          </cell>
          <cell r="M607">
            <v>23</v>
          </cell>
          <cell r="N607">
            <v>0</v>
          </cell>
          <cell r="O607">
            <v>23</v>
          </cell>
          <cell r="P607">
            <v>0</v>
          </cell>
          <cell r="Q607">
            <v>0</v>
          </cell>
          <cell r="R607">
            <v>7615</v>
          </cell>
        </row>
        <row r="608">
          <cell r="B608" t="str">
            <v>H65225088V</v>
          </cell>
          <cell r="C608" t="str">
            <v>Gjyste Ferra</v>
          </cell>
          <cell r="D608" t="str">
            <v>Punëtorë të punëve me dorë</v>
          </cell>
          <cell r="E608">
            <v>1</v>
          </cell>
          <cell r="F608">
            <v>0</v>
          </cell>
          <cell r="G608">
            <v>23</v>
          </cell>
          <cell r="H608">
            <v>22503</v>
          </cell>
          <cell r="I608">
            <v>22503</v>
          </cell>
          <cell r="J608">
            <v>3375</v>
          </cell>
          <cell r="K608">
            <v>2138</v>
          </cell>
          <cell r="L608">
            <v>0</v>
          </cell>
          <cell r="M608">
            <v>5513</v>
          </cell>
          <cell r="N608">
            <v>765</v>
          </cell>
          <cell r="O608">
            <v>6278</v>
          </cell>
          <cell r="P608">
            <v>0</v>
          </cell>
          <cell r="Q608">
            <v>0</v>
          </cell>
          <cell r="R608">
            <v>0</v>
          </cell>
        </row>
        <row r="609">
          <cell r="B609" t="str">
            <v>H15522034M</v>
          </cell>
          <cell r="C609" t="str">
            <v>Verë Rrahi</v>
          </cell>
          <cell r="D609" t="str">
            <v>Punëtorë të punëve me dorë</v>
          </cell>
          <cell r="E609">
            <v>1</v>
          </cell>
          <cell r="F609">
            <v>0</v>
          </cell>
          <cell r="G609">
            <v>23</v>
          </cell>
          <cell r="H609">
            <v>20772</v>
          </cell>
          <cell r="I609">
            <v>20772</v>
          </cell>
          <cell r="J609">
            <v>3116</v>
          </cell>
          <cell r="K609">
            <v>1973</v>
          </cell>
          <cell r="L609">
            <v>0</v>
          </cell>
          <cell r="M609">
            <v>5089</v>
          </cell>
          <cell r="N609">
            <v>706</v>
          </cell>
          <cell r="O609">
            <v>5795</v>
          </cell>
          <cell r="P609">
            <v>0</v>
          </cell>
          <cell r="Q609">
            <v>0</v>
          </cell>
          <cell r="R609">
            <v>0</v>
          </cell>
        </row>
        <row r="610">
          <cell r="B610" t="str">
            <v>H41212061O</v>
          </cell>
          <cell r="C610" t="str">
            <v>Aleksander Lisi</v>
          </cell>
          <cell r="D610" t="str">
            <v>Punëtorë të punëve me dorë</v>
          </cell>
          <cell r="E610">
            <v>5</v>
          </cell>
          <cell r="F610">
            <v>0</v>
          </cell>
          <cell r="G610">
            <v>5</v>
          </cell>
          <cell r="H610">
            <v>4231</v>
          </cell>
          <cell r="I610">
            <v>4231</v>
          </cell>
          <cell r="J610">
            <v>13</v>
          </cell>
          <cell r="K610">
            <v>0</v>
          </cell>
          <cell r="L610">
            <v>0</v>
          </cell>
          <cell r="M610">
            <v>13</v>
          </cell>
          <cell r="N610">
            <v>0</v>
          </cell>
          <cell r="O610">
            <v>13</v>
          </cell>
          <cell r="P610">
            <v>0</v>
          </cell>
          <cell r="Q610">
            <v>0</v>
          </cell>
          <cell r="R610">
            <v>4231</v>
          </cell>
        </row>
        <row r="611">
          <cell r="B611" t="str">
            <v>H15621029U</v>
          </cell>
          <cell r="C611" t="str">
            <v>Lulë Dreni</v>
          </cell>
          <cell r="D611" t="str">
            <v>Punëtorë të punëve me dorë</v>
          </cell>
          <cell r="E611">
            <v>5</v>
          </cell>
          <cell r="F611">
            <v>0</v>
          </cell>
          <cell r="G611">
            <v>5</v>
          </cell>
          <cell r="H611">
            <v>4231</v>
          </cell>
          <cell r="I611">
            <v>4231</v>
          </cell>
          <cell r="J611">
            <v>13</v>
          </cell>
          <cell r="K611">
            <v>0</v>
          </cell>
          <cell r="L611">
            <v>0</v>
          </cell>
          <cell r="M611">
            <v>13</v>
          </cell>
          <cell r="N611">
            <v>0</v>
          </cell>
          <cell r="O611">
            <v>13</v>
          </cell>
          <cell r="P611">
            <v>0</v>
          </cell>
          <cell r="Q611">
            <v>0</v>
          </cell>
          <cell r="R611">
            <v>4231</v>
          </cell>
        </row>
        <row r="612">
          <cell r="B612" t="str">
            <v>G25105111V</v>
          </cell>
          <cell r="C612" t="str">
            <v>Aida Sanaj</v>
          </cell>
          <cell r="D612" t="str">
            <v>Punëtorë të punëve me dorë</v>
          </cell>
          <cell r="E612">
            <v>5</v>
          </cell>
          <cell r="F612">
            <v>0</v>
          </cell>
          <cell r="G612">
            <v>14</v>
          </cell>
          <cell r="H612">
            <v>13462</v>
          </cell>
          <cell r="I612">
            <v>13462</v>
          </cell>
          <cell r="J612">
            <v>2019</v>
          </cell>
          <cell r="K612">
            <v>1279</v>
          </cell>
          <cell r="L612">
            <v>0</v>
          </cell>
          <cell r="M612">
            <v>3298</v>
          </cell>
          <cell r="N612">
            <v>458</v>
          </cell>
          <cell r="O612">
            <v>3756</v>
          </cell>
          <cell r="P612">
            <v>0</v>
          </cell>
          <cell r="Q612">
            <v>0</v>
          </cell>
          <cell r="R612">
            <v>0</v>
          </cell>
        </row>
        <row r="613">
          <cell r="B613" t="str">
            <v>G05323087W</v>
          </cell>
          <cell r="C613" t="str">
            <v>Kadrije Vukatana</v>
          </cell>
          <cell r="D613" t="str">
            <v>Punëtorë të punëve me dorë</v>
          </cell>
          <cell r="E613">
            <v>1</v>
          </cell>
          <cell r="F613">
            <v>0</v>
          </cell>
          <cell r="G613">
            <v>15</v>
          </cell>
          <cell r="H613">
            <v>12692</v>
          </cell>
          <cell r="I613">
            <v>12692</v>
          </cell>
          <cell r="J613">
            <v>1904</v>
          </cell>
          <cell r="K613">
            <v>1206</v>
          </cell>
          <cell r="L613">
            <v>0</v>
          </cell>
          <cell r="M613">
            <v>3110</v>
          </cell>
          <cell r="N613">
            <v>432</v>
          </cell>
          <cell r="O613">
            <v>3542</v>
          </cell>
          <cell r="P613">
            <v>0</v>
          </cell>
          <cell r="Q613">
            <v>0</v>
          </cell>
          <cell r="R613">
            <v>0</v>
          </cell>
        </row>
        <row r="614">
          <cell r="B614" t="str">
            <v>G75107019C</v>
          </cell>
          <cell r="C614" t="str">
            <v>Gjyste Degaj</v>
          </cell>
          <cell r="D614" t="str">
            <v>Punëtorë të punëve me dorë</v>
          </cell>
          <cell r="E614">
            <v>1</v>
          </cell>
          <cell r="F614">
            <v>0</v>
          </cell>
          <cell r="G614">
            <v>15</v>
          </cell>
          <cell r="H614">
            <v>12692</v>
          </cell>
          <cell r="I614">
            <v>12692</v>
          </cell>
          <cell r="J614">
            <v>1904</v>
          </cell>
          <cell r="K614">
            <v>1206</v>
          </cell>
          <cell r="L614">
            <v>0</v>
          </cell>
          <cell r="M614">
            <v>3110</v>
          </cell>
          <cell r="N614">
            <v>432</v>
          </cell>
          <cell r="O614">
            <v>3542</v>
          </cell>
          <cell r="P614">
            <v>0</v>
          </cell>
          <cell r="Q614">
            <v>0</v>
          </cell>
          <cell r="R614">
            <v>0</v>
          </cell>
        </row>
        <row r="615">
          <cell r="B615" t="str">
            <v>J60603089P</v>
          </cell>
          <cell r="C615" t="str">
            <v>Mikel Lisi</v>
          </cell>
          <cell r="D615" t="str">
            <v>Punëtorë të punëve me dorë</v>
          </cell>
          <cell r="E615">
            <v>5</v>
          </cell>
          <cell r="F615">
            <v>0</v>
          </cell>
          <cell r="G615">
            <v>14</v>
          </cell>
          <cell r="H615">
            <v>11846</v>
          </cell>
          <cell r="I615">
            <v>11846</v>
          </cell>
          <cell r="J615">
            <v>36</v>
          </cell>
          <cell r="K615">
            <v>0</v>
          </cell>
          <cell r="L615">
            <v>0</v>
          </cell>
          <cell r="M615">
            <v>36</v>
          </cell>
          <cell r="N615">
            <v>0</v>
          </cell>
          <cell r="O615">
            <v>36</v>
          </cell>
          <cell r="P615">
            <v>0</v>
          </cell>
          <cell r="Q615">
            <v>0</v>
          </cell>
          <cell r="R615">
            <v>11846</v>
          </cell>
        </row>
        <row r="616">
          <cell r="B616" t="str">
            <v>G85823060V</v>
          </cell>
          <cell r="C616" t="str">
            <v>Age Pula</v>
          </cell>
          <cell r="D616" t="str">
            <v>Punëtorë të punëve me dorë</v>
          </cell>
          <cell r="E616">
            <v>1</v>
          </cell>
          <cell r="F616">
            <v>0</v>
          </cell>
          <cell r="G616">
            <v>9</v>
          </cell>
          <cell r="H616">
            <v>7788</v>
          </cell>
          <cell r="I616">
            <v>7788</v>
          </cell>
          <cell r="J616">
            <v>1168</v>
          </cell>
          <cell r="K616">
            <v>740</v>
          </cell>
          <cell r="L616">
            <v>0</v>
          </cell>
          <cell r="M616">
            <v>1908</v>
          </cell>
          <cell r="N616">
            <v>265</v>
          </cell>
          <cell r="O616">
            <v>2173</v>
          </cell>
          <cell r="P616">
            <v>0</v>
          </cell>
          <cell r="Q616">
            <v>0</v>
          </cell>
          <cell r="R616">
            <v>0</v>
          </cell>
        </row>
        <row r="617">
          <cell r="B617" t="str">
            <v>J46108034G</v>
          </cell>
          <cell r="C617" t="str">
            <v>Gjyljana Bituku</v>
          </cell>
          <cell r="D617" t="str">
            <v>Punëtorë të punëve me dorë</v>
          </cell>
          <cell r="E617">
            <v>1</v>
          </cell>
          <cell r="F617">
            <v>0</v>
          </cell>
          <cell r="G617">
            <v>15</v>
          </cell>
          <cell r="H617">
            <v>12981</v>
          </cell>
          <cell r="I617">
            <v>12981</v>
          </cell>
          <cell r="J617">
            <v>1947</v>
          </cell>
          <cell r="K617">
            <v>1233</v>
          </cell>
          <cell r="L617">
            <v>0</v>
          </cell>
          <cell r="M617">
            <v>3180</v>
          </cell>
          <cell r="N617">
            <v>441</v>
          </cell>
          <cell r="O617">
            <v>3621</v>
          </cell>
          <cell r="P617">
            <v>0</v>
          </cell>
          <cell r="Q617">
            <v>0</v>
          </cell>
          <cell r="R617">
            <v>0</v>
          </cell>
        </row>
        <row r="618">
          <cell r="B618" t="str">
            <v>J35124036H</v>
          </cell>
          <cell r="C618" t="str">
            <v>Ueda Xhakaj</v>
          </cell>
          <cell r="D618" t="str">
            <v>Punëtorë të punëve me dorë</v>
          </cell>
          <cell r="E618">
            <v>1</v>
          </cell>
          <cell r="F618">
            <v>0</v>
          </cell>
          <cell r="G618">
            <v>15</v>
          </cell>
          <cell r="H618">
            <v>12981</v>
          </cell>
          <cell r="I618">
            <v>12981</v>
          </cell>
          <cell r="J618">
            <v>1947</v>
          </cell>
          <cell r="K618">
            <v>1233</v>
          </cell>
          <cell r="L618">
            <v>0</v>
          </cell>
          <cell r="M618">
            <v>3180</v>
          </cell>
          <cell r="N618">
            <v>441</v>
          </cell>
          <cell r="O618">
            <v>3621</v>
          </cell>
          <cell r="P618">
            <v>0</v>
          </cell>
          <cell r="Q618">
            <v>0</v>
          </cell>
          <cell r="R618">
            <v>0</v>
          </cell>
        </row>
        <row r="619">
          <cell r="B619" t="str">
            <v>H55626108K</v>
          </cell>
          <cell r="C619" t="str">
            <v>Age Çermeli</v>
          </cell>
          <cell r="D619" t="str">
            <v>Punëtorë të punëve me dorë</v>
          </cell>
          <cell r="E619">
            <v>5</v>
          </cell>
          <cell r="F619">
            <v>0</v>
          </cell>
          <cell r="G619">
            <v>16</v>
          </cell>
          <cell r="H619">
            <v>13538</v>
          </cell>
          <cell r="I619">
            <v>13538</v>
          </cell>
          <cell r="J619">
            <v>41</v>
          </cell>
          <cell r="K619">
            <v>0</v>
          </cell>
          <cell r="L619">
            <v>0</v>
          </cell>
          <cell r="M619">
            <v>41</v>
          </cell>
          <cell r="N619">
            <v>0</v>
          </cell>
          <cell r="O619">
            <v>41</v>
          </cell>
          <cell r="P619">
            <v>0</v>
          </cell>
          <cell r="Q619">
            <v>0</v>
          </cell>
          <cell r="R619">
            <v>13538</v>
          </cell>
        </row>
        <row r="620">
          <cell r="B620" t="str">
            <v>H26202128G</v>
          </cell>
          <cell r="C620" t="str">
            <v>Albinë Fusha</v>
          </cell>
          <cell r="D620" t="str">
            <v>Punëtorë të punëve me dorë</v>
          </cell>
          <cell r="E620">
            <v>1</v>
          </cell>
          <cell r="F620">
            <v>0</v>
          </cell>
          <cell r="G620">
            <v>14</v>
          </cell>
          <cell r="H620">
            <v>11846</v>
          </cell>
          <cell r="I620">
            <v>11846</v>
          </cell>
          <cell r="J620">
            <v>1777</v>
          </cell>
          <cell r="K620">
            <v>1125</v>
          </cell>
          <cell r="L620">
            <v>0</v>
          </cell>
          <cell r="M620">
            <v>2902</v>
          </cell>
          <cell r="N620">
            <v>403</v>
          </cell>
          <cell r="O620">
            <v>3305</v>
          </cell>
          <cell r="P620">
            <v>0</v>
          </cell>
          <cell r="Q620">
            <v>0</v>
          </cell>
          <cell r="R620">
            <v>0</v>
          </cell>
        </row>
        <row r="621">
          <cell r="B621" t="str">
            <v>I65404025V</v>
          </cell>
          <cell r="C621" t="str">
            <v>Hava Hasanoviq</v>
          </cell>
          <cell r="D621" t="str">
            <v>Punëtorë të punëve me dorë</v>
          </cell>
          <cell r="E621">
            <v>1</v>
          </cell>
          <cell r="F621">
            <v>0</v>
          </cell>
          <cell r="G621">
            <v>9</v>
          </cell>
          <cell r="H621">
            <v>7615</v>
          </cell>
          <cell r="I621">
            <v>7615</v>
          </cell>
          <cell r="J621">
            <v>1142</v>
          </cell>
          <cell r="K621">
            <v>723</v>
          </cell>
          <cell r="L621">
            <v>0</v>
          </cell>
          <cell r="M621">
            <v>1865</v>
          </cell>
          <cell r="N621">
            <v>259</v>
          </cell>
          <cell r="O621">
            <v>2124</v>
          </cell>
          <cell r="P621">
            <v>0</v>
          </cell>
          <cell r="Q621">
            <v>0</v>
          </cell>
          <cell r="R621">
            <v>0</v>
          </cell>
        </row>
        <row r="622">
          <cell r="B622" t="str">
            <v>H80706082A</v>
          </cell>
          <cell r="C622" t="str">
            <v>Denis Kraja</v>
          </cell>
          <cell r="D622" t="str">
            <v>Punëtorë të punëve me dorë</v>
          </cell>
          <cell r="E622">
            <v>5</v>
          </cell>
          <cell r="F622">
            <v>0</v>
          </cell>
          <cell r="G622">
            <v>14</v>
          </cell>
          <cell r="H622">
            <v>11846</v>
          </cell>
          <cell r="I622">
            <v>11846</v>
          </cell>
          <cell r="J622">
            <v>36</v>
          </cell>
          <cell r="K622">
            <v>0</v>
          </cell>
          <cell r="L622">
            <v>0</v>
          </cell>
          <cell r="M622">
            <v>36</v>
          </cell>
          <cell r="N622">
            <v>0</v>
          </cell>
          <cell r="O622">
            <v>36</v>
          </cell>
          <cell r="P622">
            <v>0</v>
          </cell>
          <cell r="Q622">
            <v>0</v>
          </cell>
          <cell r="R622">
            <v>11846</v>
          </cell>
        </row>
        <row r="623">
          <cell r="B623" t="str">
            <v>H35407225S</v>
          </cell>
          <cell r="C623" t="str">
            <v>Nadire Drijaj</v>
          </cell>
          <cell r="D623" t="str">
            <v>Punëtorë të punëve me dorë</v>
          </cell>
          <cell r="E623">
            <v>1</v>
          </cell>
          <cell r="F623">
            <v>0</v>
          </cell>
          <cell r="G623">
            <v>9</v>
          </cell>
          <cell r="H623">
            <v>7615</v>
          </cell>
          <cell r="I623">
            <v>7615</v>
          </cell>
          <cell r="J623">
            <v>1142</v>
          </cell>
          <cell r="K623">
            <v>723</v>
          </cell>
          <cell r="L623">
            <v>0</v>
          </cell>
          <cell r="M623">
            <v>1865</v>
          </cell>
          <cell r="N623">
            <v>259</v>
          </cell>
          <cell r="O623">
            <v>2124</v>
          </cell>
          <cell r="P623">
            <v>0</v>
          </cell>
          <cell r="Q623">
            <v>0</v>
          </cell>
          <cell r="R623">
            <v>0</v>
          </cell>
        </row>
        <row r="624">
          <cell r="B624" t="str">
            <v>J00920057U</v>
          </cell>
          <cell r="C624" t="str">
            <v>Valentin Ndoci</v>
          </cell>
          <cell r="D624" t="str">
            <v>Punëtorë të punëve me dorë</v>
          </cell>
          <cell r="E624">
            <v>1</v>
          </cell>
          <cell r="F624">
            <v>0</v>
          </cell>
          <cell r="G624">
            <v>16</v>
          </cell>
          <cell r="H624">
            <v>13538</v>
          </cell>
          <cell r="I624">
            <v>13538</v>
          </cell>
          <cell r="J624">
            <v>2031</v>
          </cell>
          <cell r="K624">
            <v>1286</v>
          </cell>
          <cell r="L624">
            <v>0</v>
          </cell>
          <cell r="M624">
            <v>3317</v>
          </cell>
          <cell r="N624">
            <v>460</v>
          </cell>
          <cell r="O624">
            <v>3777</v>
          </cell>
          <cell r="P624">
            <v>0</v>
          </cell>
          <cell r="Q624">
            <v>0</v>
          </cell>
          <cell r="R624">
            <v>0</v>
          </cell>
        </row>
        <row r="625">
          <cell r="B625" t="str">
            <v>I05128166E</v>
          </cell>
          <cell r="C625" t="str">
            <v>Suela Dani</v>
          </cell>
          <cell r="D625" t="str">
            <v>Punëtorë të punëve me dorë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</row>
        <row r="626">
          <cell r="B626" t="str">
            <v>I45401113H</v>
          </cell>
          <cell r="C626" t="str">
            <v>Eralda Bulica</v>
          </cell>
          <cell r="D626" t="str">
            <v>Punëtorë të punëve me dorë</v>
          </cell>
          <cell r="E626">
            <v>5</v>
          </cell>
          <cell r="F626">
            <v>0</v>
          </cell>
          <cell r="G626">
            <v>9</v>
          </cell>
          <cell r="H626">
            <v>7615</v>
          </cell>
          <cell r="I626">
            <v>7615</v>
          </cell>
          <cell r="J626">
            <v>23</v>
          </cell>
          <cell r="K626">
            <v>0</v>
          </cell>
          <cell r="L626">
            <v>0</v>
          </cell>
          <cell r="M626">
            <v>23</v>
          </cell>
          <cell r="N626">
            <v>0</v>
          </cell>
          <cell r="O626">
            <v>23</v>
          </cell>
          <cell r="P626">
            <v>0</v>
          </cell>
          <cell r="Q626">
            <v>0</v>
          </cell>
          <cell r="R626">
            <v>7615</v>
          </cell>
        </row>
        <row r="627">
          <cell r="B627" t="str">
            <v>I55121039R</v>
          </cell>
          <cell r="C627" t="str">
            <v>Kujtime Bulica</v>
          </cell>
          <cell r="D627" t="str">
            <v>Punëtorë të punëve me dorë</v>
          </cell>
          <cell r="E627">
            <v>5</v>
          </cell>
          <cell r="F627">
            <v>0</v>
          </cell>
          <cell r="G627">
            <v>9</v>
          </cell>
          <cell r="H627">
            <v>7615</v>
          </cell>
          <cell r="I627">
            <v>7615</v>
          </cell>
          <cell r="J627">
            <v>23</v>
          </cell>
          <cell r="K627">
            <v>0</v>
          </cell>
          <cell r="L627">
            <v>0</v>
          </cell>
          <cell r="M627">
            <v>23</v>
          </cell>
          <cell r="N627">
            <v>0</v>
          </cell>
          <cell r="O627">
            <v>23</v>
          </cell>
          <cell r="P627">
            <v>0</v>
          </cell>
          <cell r="Q627">
            <v>0</v>
          </cell>
          <cell r="R627">
            <v>7615</v>
          </cell>
        </row>
        <row r="628">
          <cell r="B628" t="str">
            <v>I85427046T</v>
          </cell>
          <cell r="C628" t="str">
            <v>Elsmira Brahimaj</v>
          </cell>
          <cell r="D628" t="str">
            <v>Punëtorë të punëve me dorë</v>
          </cell>
          <cell r="E628">
            <v>1</v>
          </cell>
          <cell r="F628">
            <v>0</v>
          </cell>
          <cell r="G628">
            <v>20</v>
          </cell>
          <cell r="H628">
            <v>16923</v>
          </cell>
          <cell r="I628">
            <v>16923</v>
          </cell>
          <cell r="J628">
            <v>2538</v>
          </cell>
          <cell r="K628">
            <v>1608</v>
          </cell>
          <cell r="L628">
            <v>0</v>
          </cell>
          <cell r="M628">
            <v>4146</v>
          </cell>
          <cell r="N628">
            <v>575</v>
          </cell>
          <cell r="O628">
            <v>4721</v>
          </cell>
          <cell r="P628">
            <v>0</v>
          </cell>
          <cell r="Q628">
            <v>0</v>
          </cell>
          <cell r="R628">
            <v>0</v>
          </cell>
        </row>
        <row r="629">
          <cell r="B629" t="str">
            <v>I91214071O</v>
          </cell>
          <cell r="C629" t="str">
            <v>Gentjan Paçrami</v>
          </cell>
          <cell r="D629" t="str">
            <v>Mekanik për makineri industriale</v>
          </cell>
          <cell r="E629">
            <v>5</v>
          </cell>
          <cell r="F629">
            <v>0</v>
          </cell>
          <cell r="G629">
            <v>16</v>
          </cell>
          <cell r="H629">
            <v>13538</v>
          </cell>
          <cell r="I629">
            <v>13538</v>
          </cell>
          <cell r="J629">
            <v>41</v>
          </cell>
          <cell r="K629">
            <v>0</v>
          </cell>
          <cell r="L629">
            <v>0</v>
          </cell>
          <cell r="M629">
            <v>41</v>
          </cell>
          <cell r="N629">
            <v>0</v>
          </cell>
          <cell r="O629">
            <v>41</v>
          </cell>
          <cell r="P629">
            <v>0</v>
          </cell>
          <cell r="Q629">
            <v>0</v>
          </cell>
          <cell r="R629">
            <v>13538</v>
          </cell>
        </row>
        <row r="630">
          <cell r="B630" t="str">
            <v>I15705029N</v>
          </cell>
          <cell r="C630" t="str">
            <v>Luiza Galica</v>
          </cell>
          <cell r="D630" t="str">
            <v>Punëtorë të punëve me dorë</v>
          </cell>
          <cell r="E630">
            <v>1</v>
          </cell>
          <cell r="F630">
            <v>0</v>
          </cell>
          <cell r="G630">
            <v>20</v>
          </cell>
          <cell r="H630">
            <v>17045</v>
          </cell>
          <cell r="I630">
            <v>17045</v>
          </cell>
          <cell r="J630">
            <v>2557</v>
          </cell>
          <cell r="K630">
            <v>1619</v>
          </cell>
          <cell r="L630">
            <v>0</v>
          </cell>
          <cell r="M630">
            <v>4176</v>
          </cell>
          <cell r="N630">
            <v>580</v>
          </cell>
          <cell r="O630">
            <v>4756</v>
          </cell>
          <cell r="P630">
            <v>0</v>
          </cell>
          <cell r="Q630">
            <v>0</v>
          </cell>
          <cell r="R630">
            <v>0</v>
          </cell>
        </row>
        <row r="631">
          <cell r="B631" t="str">
            <v>J50428092P</v>
          </cell>
          <cell r="C631" t="str">
            <v>Jurgen Berisha</v>
          </cell>
          <cell r="D631" t="str">
            <v>Punëtorë të punëve me dorë</v>
          </cell>
          <cell r="E631">
            <v>5</v>
          </cell>
          <cell r="F631">
            <v>0</v>
          </cell>
          <cell r="G631">
            <v>14</v>
          </cell>
          <cell r="H631">
            <v>11846</v>
          </cell>
          <cell r="I631">
            <v>11846</v>
          </cell>
          <cell r="J631">
            <v>36</v>
          </cell>
          <cell r="K631">
            <v>0</v>
          </cell>
          <cell r="L631">
            <v>0</v>
          </cell>
          <cell r="M631">
            <v>36</v>
          </cell>
          <cell r="N631">
            <v>0</v>
          </cell>
          <cell r="O631">
            <v>36</v>
          </cell>
          <cell r="P631">
            <v>0</v>
          </cell>
          <cell r="Q631">
            <v>0</v>
          </cell>
          <cell r="R631">
            <v>11846</v>
          </cell>
        </row>
        <row r="632">
          <cell r="B632" t="str">
            <v>I40727048H</v>
          </cell>
          <cell r="C632" t="str">
            <v>Hilmi Uruqi</v>
          </cell>
          <cell r="D632" t="str">
            <v>Punëtorë të punëve me dorë</v>
          </cell>
          <cell r="E632">
            <v>1</v>
          </cell>
          <cell r="F632">
            <v>0</v>
          </cell>
          <cell r="G632">
            <v>16</v>
          </cell>
          <cell r="H632">
            <v>13538</v>
          </cell>
          <cell r="I632">
            <v>13538</v>
          </cell>
          <cell r="J632">
            <v>2031</v>
          </cell>
          <cell r="K632">
            <v>1286</v>
          </cell>
          <cell r="L632">
            <v>0</v>
          </cell>
          <cell r="M632">
            <v>3317</v>
          </cell>
          <cell r="N632">
            <v>460</v>
          </cell>
          <cell r="O632">
            <v>3777</v>
          </cell>
          <cell r="P632">
            <v>0</v>
          </cell>
          <cell r="Q632">
            <v>0</v>
          </cell>
          <cell r="R632">
            <v>0</v>
          </cell>
        </row>
        <row r="633">
          <cell r="B633" t="str">
            <v>G90421196T</v>
          </cell>
          <cell r="C633" t="str">
            <v>Ardian Milla</v>
          </cell>
          <cell r="D633" t="str">
            <v>Punëtorë të punëve me dorë</v>
          </cell>
          <cell r="E633">
            <v>5</v>
          </cell>
          <cell r="F633">
            <v>0</v>
          </cell>
          <cell r="G633">
            <v>3</v>
          </cell>
          <cell r="H633">
            <v>2538</v>
          </cell>
          <cell r="I633">
            <v>2538</v>
          </cell>
          <cell r="J633">
            <v>8</v>
          </cell>
          <cell r="K633">
            <v>0</v>
          </cell>
          <cell r="L633">
            <v>0</v>
          </cell>
          <cell r="M633">
            <v>8</v>
          </cell>
          <cell r="N633">
            <v>0</v>
          </cell>
          <cell r="O633">
            <v>8</v>
          </cell>
          <cell r="P633">
            <v>0</v>
          </cell>
          <cell r="Q633">
            <v>0</v>
          </cell>
          <cell r="R633">
            <v>2538</v>
          </cell>
        </row>
        <row r="634">
          <cell r="B634" t="str">
            <v>I95814044U</v>
          </cell>
          <cell r="C634" t="str">
            <v>Lutfije Mehja</v>
          </cell>
          <cell r="D634" t="str">
            <v>Punëtorë të punëve me dorë</v>
          </cell>
          <cell r="E634">
            <v>1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B635" t="str">
            <v>H25101420L</v>
          </cell>
          <cell r="C635" t="str">
            <v>Vide Ndoja</v>
          </cell>
          <cell r="D635" t="str">
            <v>Punëtorë të punëve me dorë</v>
          </cell>
          <cell r="E635">
            <v>1</v>
          </cell>
          <cell r="F635">
            <v>0</v>
          </cell>
          <cell r="G635">
            <v>20</v>
          </cell>
          <cell r="H635">
            <v>17308</v>
          </cell>
          <cell r="I635">
            <v>17308</v>
          </cell>
          <cell r="J635">
            <v>2596</v>
          </cell>
          <cell r="K635">
            <v>1644</v>
          </cell>
          <cell r="L635">
            <v>0</v>
          </cell>
          <cell r="M635">
            <v>4240</v>
          </cell>
          <cell r="N635">
            <v>588</v>
          </cell>
          <cell r="O635">
            <v>4828</v>
          </cell>
          <cell r="P635">
            <v>0</v>
          </cell>
          <cell r="Q635">
            <v>0</v>
          </cell>
          <cell r="R635">
            <v>0</v>
          </cell>
        </row>
        <row r="636">
          <cell r="B636" t="str">
            <v>G25826045K</v>
          </cell>
          <cell r="C636" t="str">
            <v>Shyhrete Velija</v>
          </cell>
          <cell r="D636" t="str">
            <v>Punëtorë të punëve me dorë</v>
          </cell>
          <cell r="E636">
            <v>5</v>
          </cell>
          <cell r="F636">
            <v>0</v>
          </cell>
          <cell r="G636">
            <v>5</v>
          </cell>
          <cell r="H636">
            <v>4231</v>
          </cell>
          <cell r="I636">
            <v>4231</v>
          </cell>
          <cell r="J636">
            <v>13</v>
          </cell>
          <cell r="K636">
            <v>0</v>
          </cell>
          <cell r="L636">
            <v>0</v>
          </cell>
          <cell r="M636">
            <v>13</v>
          </cell>
          <cell r="N636">
            <v>0</v>
          </cell>
          <cell r="O636">
            <v>13</v>
          </cell>
          <cell r="P636">
            <v>0</v>
          </cell>
          <cell r="Q636">
            <v>0</v>
          </cell>
          <cell r="R636">
            <v>4231</v>
          </cell>
        </row>
        <row r="637">
          <cell r="B637" t="str">
            <v>G45921027P</v>
          </cell>
          <cell r="C637" t="str">
            <v>Katrina Teliçi</v>
          </cell>
          <cell r="D637" t="str">
            <v>Punëtorë të punëve me dorë</v>
          </cell>
          <cell r="E637">
            <v>5</v>
          </cell>
          <cell r="F637">
            <v>0</v>
          </cell>
          <cell r="G637">
            <v>14</v>
          </cell>
          <cell r="H637">
            <v>11846</v>
          </cell>
          <cell r="I637">
            <v>11846</v>
          </cell>
          <cell r="J637">
            <v>36</v>
          </cell>
          <cell r="K637">
            <v>0</v>
          </cell>
          <cell r="L637">
            <v>0</v>
          </cell>
          <cell r="M637">
            <v>36</v>
          </cell>
          <cell r="N637">
            <v>0</v>
          </cell>
          <cell r="O637">
            <v>36</v>
          </cell>
          <cell r="P637">
            <v>0</v>
          </cell>
          <cell r="Q637">
            <v>0</v>
          </cell>
          <cell r="R637">
            <v>11846</v>
          </cell>
        </row>
        <row r="638">
          <cell r="B638" t="str">
            <v>J40909100W</v>
          </cell>
          <cell r="C638" t="str">
            <v>Mikel Kola</v>
          </cell>
          <cell r="D638" t="str">
            <v>Punëtorë të punëve me dorë</v>
          </cell>
          <cell r="E638">
            <v>5</v>
          </cell>
          <cell r="F638">
            <v>0</v>
          </cell>
          <cell r="G638">
            <v>14</v>
          </cell>
          <cell r="H638">
            <v>11846</v>
          </cell>
          <cell r="I638">
            <v>11846</v>
          </cell>
          <cell r="J638">
            <v>36</v>
          </cell>
          <cell r="K638">
            <v>0</v>
          </cell>
          <cell r="L638">
            <v>0</v>
          </cell>
          <cell r="M638">
            <v>36</v>
          </cell>
          <cell r="N638">
            <v>0</v>
          </cell>
          <cell r="O638">
            <v>36</v>
          </cell>
          <cell r="P638">
            <v>0</v>
          </cell>
          <cell r="Q638">
            <v>0</v>
          </cell>
          <cell r="R638">
            <v>11846</v>
          </cell>
        </row>
        <row r="639">
          <cell r="B639" t="str">
            <v>J60522086O</v>
          </cell>
          <cell r="C639" t="str">
            <v>Brahim Durra</v>
          </cell>
          <cell r="D639" t="str">
            <v>Mekanik për makineri industriale</v>
          </cell>
          <cell r="E639">
            <v>5</v>
          </cell>
          <cell r="F639">
            <v>0</v>
          </cell>
          <cell r="G639">
            <v>5</v>
          </cell>
          <cell r="H639">
            <v>4231</v>
          </cell>
          <cell r="I639">
            <v>4231</v>
          </cell>
          <cell r="J639">
            <v>13</v>
          </cell>
          <cell r="K639">
            <v>0</v>
          </cell>
          <cell r="L639">
            <v>0</v>
          </cell>
          <cell r="M639">
            <v>13</v>
          </cell>
          <cell r="N639">
            <v>0</v>
          </cell>
          <cell r="O639">
            <v>13</v>
          </cell>
          <cell r="P639">
            <v>0</v>
          </cell>
          <cell r="Q639">
            <v>0</v>
          </cell>
          <cell r="R639">
            <v>4231</v>
          </cell>
        </row>
        <row r="640">
          <cell r="B640" t="str">
            <v>TotaliiListepagese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5426658</v>
          </cell>
          <cell r="I640">
            <v>14110578</v>
          </cell>
          <cell r="J640">
            <v>1926485</v>
          </cell>
          <cell r="K640">
            <v>1217789</v>
          </cell>
          <cell r="L640">
            <v>0</v>
          </cell>
          <cell r="M640">
            <v>3144274</v>
          </cell>
          <cell r="N640">
            <v>482964</v>
          </cell>
          <cell r="O640">
            <v>3627238</v>
          </cell>
          <cell r="P640">
            <v>4076408</v>
          </cell>
          <cell r="Q640">
            <v>405105</v>
          </cell>
          <cell r="R640">
            <v>945459</v>
          </cell>
        </row>
      </sheetData>
      <sheetData sheetId="29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5130</v>
          </cell>
          <cell r="J4">
            <v>14270</v>
          </cell>
          <cell r="K4">
            <v>9037</v>
          </cell>
          <cell r="L4">
            <v>0</v>
          </cell>
          <cell r="M4">
            <v>23307</v>
          </cell>
          <cell r="N4">
            <v>44798</v>
          </cell>
          <cell r="O4">
            <v>68105</v>
          </cell>
          <cell r="P4">
            <v>1317579</v>
          </cell>
          <cell r="Q4">
            <v>286143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44777</v>
          </cell>
          <cell r="I6">
            <v>44777</v>
          </cell>
          <cell r="J6">
            <v>6717</v>
          </cell>
          <cell r="K6">
            <v>4254</v>
          </cell>
          <cell r="L6">
            <v>0</v>
          </cell>
          <cell r="M6">
            <v>10971</v>
          </cell>
          <cell r="N6">
            <v>1522</v>
          </cell>
          <cell r="O6">
            <v>12493</v>
          </cell>
          <cell r="P6">
            <v>44777</v>
          </cell>
          <cell r="Q6">
            <v>1921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75114</v>
          </cell>
          <cell r="I7">
            <v>75114</v>
          </cell>
          <cell r="J7">
            <v>11267</v>
          </cell>
          <cell r="K7">
            <v>7136</v>
          </cell>
          <cell r="L7">
            <v>0</v>
          </cell>
          <cell r="M7">
            <v>18403</v>
          </cell>
          <cell r="N7">
            <v>2554</v>
          </cell>
          <cell r="O7">
            <v>20957</v>
          </cell>
          <cell r="P7">
            <v>75114</v>
          </cell>
          <cell r="Q7">
            <v>5865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62457</v>
          </cell>
          <cell r="I8">
            <v>62457</v>
          </cell>
          <cell r="J8">
            <v>9369</v>
          </cell>
          <cell r="K8">
            <v>5933</v>
          </cell>
          <cell r="L8">
            <v>0</v>
          </cell>
          <cell r="M8">
            <v>15302</v>
          </cell>
          <cell r="N8">
            <v>2124</v>
          </cell>
          <cell r="O8">
            <v>17426</v>
          </cell>
          <cell r="P8">
            <v>62457</v>
          </cell>
          <cell r="Q8">
            <v>4219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28542</v>
          </cell>
          <cell r="I9">
            <v>28542</v>
          </cell>
          <cell r="J9">
            <v>4281</v>
          </cell>
          <cell r="K9">
            <v>2711</v>
          </cell>
          <cell r="L9">
            <v>0</v>
          </cell>
          <cell r="M9">
            <v>6992</v>
          </cell>
          <cell r="N9">
            <v>970</v>
          </cell>
          <cell r="O9">
            <v>7962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43495</v>
          </cell>
          <cell r="I11">
            <v>43495</v>
          </cell>
          <cell r="J11">
            <v>6524</v>
          </cell>
          <cell r="K11">
            <v>4132</v>
          </cell>
          <cell r="L11">
            <v>0</v>
          </cell>
          <cell r="M11">
            <v>10656</v>
          </cell>
          <cell r="N11">
            <v>1479</v>
          </cell>
          <cell r="O11">
            <v>12135</v>
          </cell>
          <cell r="P11">
            <v>43495</v>
          </cell>
          <cell r="Q11">
            <v>1754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52864</v>
          </cell>
          <cell r="I12">
            <v>52864</v>
          </cell>
          <cell r="J12">
            <v>7930</v>
          </cell>
          <cell r="K12">
            <v>5022</v>
          </cell>
          <cell r="L12">
            <v>0</v>
          </cell>
          <cell r="M12">
            <v>12952</v>
          </cell>
          <cell r="N12">
            <v>1797</v>
          </cell>
          <cell r="O12">
            <v>14749</v>
          </cell>
          <cell r="P12">
            <v>52864</v>
          </cell>
          <cell r="Q12">
            <v>2972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9447</v>
          </cell>
          <cell r="I13">
            <v>29447</v>
          </cell>
          <cell r="J13">
            <v>4417</v>
          </cell>
          <cell r="K13">
            <v>2797</v>
          </cell>
          <cell r="L13">
            <v>0</v>
          </cell>
          <cell r="M13">
            <v>7214</v>
          </cell>
          <cell r="N13">
            <v>1001</v>
          </cell>
          <cell r="O13">
            <v>8215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48919</v>
          </cell>
          <cell r="I14">
            <v>48919</v>
          </cell>
          <cell r="J14">
            <v>7338</v>
          </cell>
          <cell r="K14">
            <v>4647</v>
          </cell>
          <cell r="L14">
            <v>0</v>
          </cell>
          <cell r="M14">
            <v>11985</v>
          </cell>
          <cell r="N14">
            <v>1663</v>
          </cell>
          <cell r="O14">
            <v>13648</v>
          </cell>
          <cell r="P14">
            <v>48919</v>
          </cell>
          <cell r="Q14">
            <v>2459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6947</v>
          </cell>
          <cell r="I15">
            <v>46947</v>
          </cell>
          <cell r="J15">
            <v>7042</v>
          </cell>
          <cell r="K15">
            <v>4460</v>
          </cell>
          <cell r="L15">
            <v>0</v>
          </cell>
          <cell r="M15">
            <v>11502</v>
          </cell>
          <cell r="N15">
            <v>1596</v>
          </cell>
          <cell r="O15">
            <v>13098</v>
          </cell>
          <cell r="P15">
            <v>46947</v>
          </cell>
          <cell r="Q15">
            <v>2203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41385</v>
          </cell>
          <cell r="I16">
            <v>41385</v>
          </cell>
          <cell r="J16">
            <v>6208</v>
          </cell>
          <cell r="K16">
            <v>3932</v>
          </cell>
          <cell r="L16">
            <v>0</v>
          </cell>
          <cell r="M16">
            <v>10140</v>
          </cell>
          <cell r="N16">
            <v>1407</v>
          </cell>
          <cell r="O16">
            <v>11547</v>
          </cell>
          <cell r="P16">
            <v>41385</v>
          </cell>
          <cell r="Q16">
            <v>1480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40723</v>
          </cell>
          <cell r="I17">
            <v>40723</v>
          </cell>
          <cell r="J17">
            <v>6108</v>
          </cell>
          <cell r="K17">
            <v>3869</v>
          </cell>
          <cell r="L17">
            <v>0</v>
          </cell>
          <cell r="M17">
            <v>9977</v>
          </cell>
          <cell r="N17">
            <v>1385</v>
          </cell>
          <cell r="O17">
            <v>11362</v>
          </cell>
          <cell r="P17">
            <v>40723</v>
          </cell>
          <cell r="Q17">
            <v>1394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29963</v>
          </cell>
          <cell r="I18">
            <v>29963</v>
          </cell>
          <cell r="J18">
            <v>4494</v>
          </cell>
          <cell r="K18">
            <v>2846</v>
          </cell>
          <cell r="L18">
            <v>0</v>
          </cell>
          <cell r="M18">
            <v>7340</v>
          </cell>
          <cell r="N18">
            <v>1019</v>
          </cell>
          <cell r="O18">
            <v>8359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5101</v>
          </cell>
          <cell r="I19">
            <v>25101</v>
          </cell>
          <cell r="J19">
            <v>3765</v>
          </cell>
          <cell r="K19">
            <v>2385</v>
          </cell>
          <cell r="L19">
            <v>0</v>
          </cell>
          <cell r="M19">
            <v>6150</v>
          </cell>
          <cell r="N19">
            <v>853</v>
          </cell>
          <cell r="O19">
            <v>7003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38820</v>
          </cell>
          <cell r="I20">
            <v>38820</v>
          </cell>
          <cell r="J20">
            <v>5823</v>
          </cell>
          <cell r="K20">
            <v>3688</v>
          </cell>
          <cell r="L20">
            <v>0</v>
          </cell>
          <cell r="M20">
            <v>9511</v>
          </cell>
          <cell r="N20">
            <v>1320</v>
          </cell>
          <cell r="O20">
            <v>10831</v>
          </cell>
          <cell r="P20">
            <v>38820</v>
          </cell>
          <cell r="Q20">
            <v>1147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62457</v>
          </cell>
          <cell r="I21">
            <v>62457</v>
          </cell>
          <cell r="J21">
            <v>9369</v>
          </cell>
          <cell r="K21">
            <v>5933</v>
          </cell>
          <cell r="L21">
            <v>0</v>
          </cell>
          <cell r="M21">
            <v>15302</v>
          </cell>
          <cell r="N21">
            <v>2124</v>
          </cell>
          <cell r="O21">
            <v>17426</v>
          </cell>
          <cell r="P21">
            <v>62457</v>
          </cell>
          <cell r="Q21">
            <v>4219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49446</v>
          </cell>
          <cell r="I23">
            <v>49446</v>
          </cell>
          <cell r="J23">
            <v>7417</v>
          </cell>
          <cell r="K23">
            <v>4697</v>
          </cell>
          <cell r="L23">
            <v>0</v>
          </cell>
          <cell r="M23">
            <v>12114</v>
          </cell>
          <cell r="N23">
            <v>1681</v>
          </cell>
          <cell r="O23">
            <v>13795</v>
          </cell>
          <cell r="P23">
            <v>49446</v>
          </cell>
          <cell r="Q23">
            <v>2528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43337</v>
          </cell>
          <cell r="I24">
            <v>43337</v>
          </cell>
          <cell r="J24">
            <v>6501</v>
          </cell>
          <cell r="K24">
            <v>4117</v>
          </cell>
          <cell r="L24">
            <v>0</v>
          </cell>
          <cell r="M24">
            <v>10618</v>
          </cell>
          <cell r="N24">
            <v>1473</v>
          </cell>
          <cell r="O24">
            <v>12091</v>
          </cell>
          <cell r="P24">
            <v>43337</v>
          </cell>
          <cell r="Q24">
            <v>1734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7144</v>
          </cell>
          <cell r="I25">
            <v>47144</v>
          </cell>
          <cell r="J25">
            <v>7072</v>
          </cell>
          <cell r="K25">
            <v>4479</v>
          </cell>
          <cell r="L25">
            <v>0</v>
          </cell>
          <cell r="M25">
            <v>11551</v>
          </cell>
          <cell r="N25">
            <v>1603</v>
          </cell>
          <cell r="O25">
            <v>13154</v>
          </cell>
          <cell r="P25">
            <v>47144</v>
          </cell>
          <cell r="Q25">
            <v>2229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39482</v>
          </cell>
          <cell r="I26">
            <v>39482</v>
          </cell>
          <cell r="J26">
            <v>5922</v>
          </cell>
          <cell r="K26">
            <v>3751</v>
          </cell>
          <cell r="L26">
            <v>0</v>
          </cell>
          <cell r="M26">
            <v>9673</v>
          </cell>
          <cell r="N26">
            <v>1342</v>
          </cell>
          <cell r="O26">
            <v>11015</v>
          </cell>
          <cell r="P26">
            <v>39482</v>
          </cell>
          <cell r="Q26">
            <v>1233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4272</v>
          </cell>
          <cell r="I27">
            <v>24272</v>
          </cell>
          <cell r="J27">
            <v>3641</v>
          </cell>
          <cell r="K27">
            <v>2306</v>
          </cell>
          <cell r="L27">
            <v>0</v>
          </cell>
          <cell r="M27">
            <v>5947</v>
          </cell>
          <cell r="N27">
            <v>825</v>
          </cell>
          <cell r="O27">
            <v>6772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2000</v>
          </cell>
          <cell r="I28">
            <v>22000</v>
          </cell>
          <cell r="J28">
            <v>3300</v>
          </cell>
          <cell r="K28">
            <v>2090</v>
          </cell>
          <cell r="L28">
            <v>0</v>
          </cell>
          <cell r="M28">
            <v>5390</v>
          </cell>
          <cell r="N28">
            <v>748</v>
          </cell>
          <cell r="O28">
            <v>6138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6317</v>
          </cell>
          <cell r="I29">
            <v>26317</v>
          </cell>
          <cell r="J29">
            <v>3948</v>
          </cell>
          <cell r="K29">
            <v>2500</v>
          </cell>
          <cell r="L29">
            <v>0</v>
          </cell>
          <cell r="M29">
            <v>6448</v>
          </cell>
          <cell r="N29">
            <v>895</v>
          </cell>
          <cell r="O29">
            <v>7343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2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4555</v>
          </cell>
          <cell r="I31">
            <v>24555</v>
          </cell>
          <cell r="J31">
            <v>3683</v>
          </cell>
          <cell r="K31">
            <v>2333</v>
          </cell>
          <cell r="L31">
            <v>0</v>
          </cell>
          <cell r="M31">
            <v>6016</v>
          </cell>
          <cell r="N31">
            <v>835</v>
          </cell>
          <cell r="O31">
            <v>6851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7584</v>
          </cell>
          <cell r="I32">
            <v>27584</v>
          </cell>
          <cell r="J32">
            <v>4138</v>
          </cell>
          <cell r="K32">
            <v>2620</v>
          </cell>
          <cell r="L32">
            <v>0</v>
          </cell>
          <cell r="M32">
            <v>6758</v>
          </cell>
          <cell r="N32">
            <v>938</v>
          </cell>
          <cell r="O32">
            <v>7696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4010</v>
          </cell>
          <cell r="I33">
            <v>24010</v>
          </cell>
          <cell r="J33">
            <v>3602</v>
          </cell>
          <cell r="K33">
            <v>2281</v>
          </cell>
          <cell r="L33">
            <v>0</v>
          </cell>
          <cell r="M33">
            <v>5883</v>
          </cell>
          <cell r="N33">
            <v>816</v>
          </cell>
          <cell r="O33">
            <v>6699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4769</v>
          </cell>
          <cell r="I34">
            <v>24769</v>
          </cell>
          <cell r="J34">
            <v>3715</v>
          </cell>
          <cell r="K34">
            <v>2353</v>
          </cell>
          <cell r="L34">
            <v>0</v>
          </cell>
          <cell r="M34">
            <v>6068</v>
          </cell>
          <cell r="N34">
            <v>842</v>
          </cell>
          <cell r="O34">
            <v>691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4010</v>
          </cell>
          <cell r="I35">
            <v>24010</v>
          </cell>
          <cell r="J35">
            <v>3602</v>
          </cell>
          <cell r="K35">
            <v>2281</v>
          </cell>
          <cell r="L35">
            <v>0</v>
          </cell>
          <cell r="M35">
            <v>5883</v>
          </cell>
          <cell r="N35">
            <v>816</v>
          </cell>
          <cell r="O35">
            <v>6699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5647</v>
          </cell>
          <cell r="I36">
            <v>25647</v>
          </cell>
          <cell r="J36">
            <v>3847</v>
          </cell>
          <cell r="K36">
            <v>2436</v>
          </cell>
          <cell r="L36">
            <v>0</v>
          </cell>
          <cell r="M36">
            <v>6283</v>
          </cell>
          <cell r="N36">
            <v>872</v>
          </cell>
          <cell r="O36">
            <v>7155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7577</v>
          </cell>
          <cell r="I37">
            <v>27577</v>
          </cell>
          <cell r="J37">
            <v>4137</v>
          </cell>
          <cell r="K37">
            <v>2620</v>
          </cell>
          <cell r="L37">
            <v>0</v>
          </cell>
          <cell r="M37">
            <v>6757</v>
          </cell>
          <cell r="N37">
            <v>938</v>
          </cell>
          <cell r="O37">
            <v>7695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3798</v>
          </cell>
          <cell r="I38">
            <v>23798</v>
          </cell>
          <cell r="J38">
            <v>3570</v>
          </cell>
          <cell r="K38">
            <v>2261</v>
          </cell>
          <cell r="L38">
            <v>0</v>
          </cell>
          <cell r="M38">
            <v>5831</v>
          </cell>
          <cell r="N38">
            <v>809</v>
          </cell>
          <cell r="O38">
            <v>664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50103</v>
          </cell>
          <cell r="I39">
            <v>50103</v>
          </cell>
          <cell r="J39">
            <v>7515</v>
          </cell>
          <cell r="K39">
            <v>4760</v>
          </cell>
          <cell r="L39">
            <v>0</v>
          </cell>
          <cell r="M39">
            <v>12275</v>
          </cell>
          <cell r="N39">
            <v>1704</v>
          </cell>
          <cell r="O39">
            <v>13979</v>
          </cell>
          <cell r="P39">
            <v>50103</v>
          </cell>
          <cell r="Q39">
            <v>2613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6</v>
          </cell>
          <cell r="H40">
            <v>23216</v>
          </cell>
          <cell r="I40">
            <v>23216</v>
          </cell>
          <cell r="J40">
            <v>3482</v>
          </cell>
          <cell r="K40">
            <v>2206</v>
          </cell>
          <cell r="L40">
            <v>0</v>
          </cell>
          <cell r="M40">
            <v>5688</v>
          </cell>
          <cell r="N40">
            <v>789</v>
          </cell>
          <cell r="O40">
            <v>6477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8385</v>
          </cell>
          <cell r="I41">
            <v>28385</v>
          </cell>
          <cell r="J41">
            <v>4258</v>
          </cell>
          <cell r="K41">
            <v>2697</v>
          </cell>
          <cell r="L41">
            <v>0</v>
          </cell>
          <cell r="M41">
            <v>6955</v>
          </cell>
          <cell r="N41">
            <v>965</v>
          </cell>
          <cell r="O41">
            <v>792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9125</v>
          </cell>
          <cell r="I42">
            <v>29125</v>
          </cell>
          <cell r="J42">
            <v>4369</v>
          </cell>
          <cell r="K42">
            <v>2767</v>
          </cell>
          <cell r="L42">
            <v>0</v>
          </cell>
          <cell r="M42">
            <v>7136</v>
          </cell>
          <cell r="N42">
            <v>990</v>
          </cell>
          <cell r="O42">
            <v>8126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4010</v>
          </cell>
          <cell r="I43">
            <v>24010</v>
          </cell>
          <cell r="J43">
            <v>3602</v>
          </cell>
          <cell r="K43">
            <v>2281</v>
          </cell>
          <cell r="L43">
            <v>0</v>
          </cell>
          <cell r="M43">
            <v>5883</v>
          </cell>
          <cell r="N43">
            <v>816</v>
          </cell>
          <cell r="O43">
            <v>6699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26</v>
          </cell>
          <cell r="H44">
            <v>25101</v>
          </cell>
          <cell r="I44">
            <v>25101</v>
          </cell>
          <cell r="J44">
            <v>3765</v>
          </cell>
          <cell r="K44">
            <v>2385</v>
          </cell>
          <cell r="L44">
            <v>0</v>
          </cell>
          <cell r="M44">
            <v>6150</v>
          </cell>
          <cell r="N44">
            <v>853</v>
          </cell>
          <cell r="O44">
            <v>7003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26</v>
          </cell>
          <cell r="H45">
            <v>23365</v>
          </cell>
          <cell r="I45">
            <v>23365</v>
          </cell>
          <cell r="J45">
            <v>3505</v>
          </cell>
          <cell r="K45">
            <v>2220</v>
          </cell>
          <cell r="L45">
            <v>0</v>
          </cell>
          <cell r="M45">
            <v>5725</v>
          </cell>
          <cell r="N45">
            <v>794</v>
          </cell>
          <cell r="O45">
            <v>6519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4772</v>
          </cell>
          <cell r="I46">
            <v>24772</v>
          </cell>
          <cell r="J46">
            <v>3716</v>
          </cell>
          <cell r="K46">
            <v>2353</v>
          </cell>
          <cell r="L46">
            <v>0</v>
          </cell>
          <cell r="M46">
            <v>6069</v>
          </cell>
          <cell r="N46">
            <v>842</v>
          </cell>
          <cell r="O46">
            <v>6911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3798</v>
          </cell>
          <cell r="I47">
            <v>23798</v>
          </cell>
          <cell r="J47">
            <v>3570</v>
          </cell>
          <cell r="K47">
            <v>2261</v>
          </cell>
          <cell r="L47">
            <v>0</v>
          </cell>
          <cell r="M47">
            <v>5831</v>
          </cell>
          <cell r="N47">
            <v>809</v>
          </cell>
          <cell r="O47">
            <v>6640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2635</v>
          </cell>
          <cell r="I48">
            <v>22635</v>
          </cell>
          <cell r="J48">
            <v>3395</v>
          </cell>
          <cell r="K48">
            <v>2150</v>
          </cell>
          <cell r="L48">
            <v>0</v>
          </cell>
          <cell r="M48">
            <v>5545</v>
          </cell>
          <cell r="N48">
            <v>770</v>
          </cell>
          <cell r="O48">
            <v>6315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3940</v>
          </cell>
          <cell r="I49">
            <v>23940</v>
          </cell>
          <cell r="J49">
            <v>3591</v>
          </cell>
          <cell r="K49">
            <v>2274</v>
          </cell>
          <cell r="L49">
            <v>0</v>
          </cell>
          <cell r="M49">
            <v>5865</v>
          </cell>
          <cell r="N49">
            <v>814</v>
          </cell>
          <cell r="O49">
            <v>6679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2392</v>
          </cell>
          <cell r="I50">
            <v>22392</v>
          </cell>
          <cell r="J50">
            <v>3359</v>
          </cell>
          <cell r="K50">
            <v>2127</v>
          </cell>
          <cell r="L50">
            <v>0</v>
          </cell>
          <cell r="M50">
            <v>5486</v>
          </cell>
          <cell r="N50">
            <v>761</v>
          </cell>
          <cell r="O50">
            <v>6247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5962</v>
          </cell>
          <cell r="I51">
            <v>25962</v>
          </cell>
          <cell r="J51">
            <v>3894</v>
          </cell>
          <cell r="K51">
            <v>2466</v>
          </cell>
          <cell r="L51">
            <v>0</v>
          </cell>
          <cell r="M51">
            <v>6360</v>
          </cell>
          <cell r="N51">
            <v>883</v>
          </cell>
          <cell r="O51">
            <v>7243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4772</v>
          </cell>
          <cell r="I52">
            <v>24772</v>
          </cell>
          <cell r="J52">
            <v>3716</v>
          </cell>
          <cell r="K52">
            <v>2353</v>
          </cell>
          <cell r="L52">
            <v>0</v>
          </cell>
          <cell r="M52">
            <v>6069</v>
          </cell>
          <cell r="N52">
            <v>842</v>
          </cell>
          <cell r="O52">
            <v>6911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4880</v>
          </cell>
          <cell r="I53">
            <v>24880</v>
          </cell>
          <cell r="J53">
            <v>3732</v>
          </cell>
          <cell r="K53">
            <v>2364</v>
          </cell>
          <cell r="L53">
            <v>0</v>
          </cell>
          <cell r="M53">
            <v>6096</v>
          </cell>
          <cell r="N53">
            <v>846</v>
          </cell>
          <cell r="O53">
            <v>6942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26</v>
          </cell>
          <cell r="H54">
            <v>24010</v>
          </cell>
          <cell r="I54">
            <v>24010</v>
          </cell>
          <cell r="J54">
            <v>3602</v>
          </cell>
          <cell r="K54">
            <v>2281</v>
          </cell>
          <cell r="L54">
            <v>0</v>
          </cell>
          <cell r="M54">
            <v>5883</v>
          </cell>
          <cell r="N54">
            <v>816</v>
          </cell>
          <cell r="O54">
            <v>6699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5101</v>
          </cell>
          <cell r="I55">
            <v>25101</v>
          </cell>
          <cell r="J55">
            <v>3765</v>
          </cell>
          <cell r="K55">
            <v>2385</v>
          </cell>
          <cell r="L55">
            <v>0</v>
          </cell>
          <cell r="M55">
            <v>6150</v>
          </cell>
          <cell r="N55">
            <v>853</v>
          </cell>
          <cell r="O55">
            <v>7003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8197</v>
          </cell>
          <cell r="I56">
            <v>28197</v>
          </cell>
          <cell r="J56">
            <v>4230</v>
          </cell>
          <cell r="K56">
            <v>2679</v>
          </cell>
          <cell r="L56">
            <v>0</v>
          </cell>
          <cell r="M56">
            <v>6909</v>
          </cell>
          <cell r="N56">
            <v>959</v>
          </cell>
          <cell r="O56">
            <v>7868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5962</v>
          </cell>
          <cell r="I57">
            <v>25962</v>
          </cell>
          <cell r="J57">
            <v>3894</v>
          </cell>
          <cell r="K57">
            <v>2466</v>
          </cell>
          <cell r="L57">
            <v>0</v>
          </cell>
          <cell r="M57">
            <v>6360</v>
          </cell>
          <cell r="N57">
            <v>883</v>
          </cell>
          <cell r="O57">
            <v>7243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171</v>
          </cell>
          <cell r="I58">
            <v>22171</v>
          </cell>
          <cell r="J58">
            <v>3326</v>
          </cell>
          <cell r="K58">
            <v>2106</v>
          </cell>
          <cell r="L58">
            <v>0</v>
          </cell>
          <cell r="M58">
            <v>5432</v>
          </cell>
          <cell r="N58">
            <v>754</v>
          </cell>
          <cell r="O58">
            <v>6186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000</v>
          </cell>
          <cell r="I59">
            <v>22000</v>
          </cell>
          <cell r="J59">
            <v>3300</v>
          </cell>
          <cell r="K59">
            <v>2090</v>
          </cell>
          <cell r="L59">
            <v>0</v>
          </cell>
          <cell r="M59">
            <v>5390</v>
          </cell>
          <cell r="N59">
            <v>748</v>
          </cell>
          <cell r="O59">
            <v>6138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5322</v>
          </cell>
          <cell r="I60">
            <v>25322</v>
          </cell>
          <cell r="J60">
            <v>3798</v>
          </cell>
          <cell r="K60">
            <v>2406</v>
          </cell>
          <cell r="L60">
            <v>0</v>
          </cell>
          <cell r="M60">
            <v>6204</v>
          </cell>
          <cell r="N60">
            <v>861</v>
          </cell>
          <cell r="O60">
            <v>7065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5101</v>
          </cell>
          <cell r="I61">
            <v>25101</v>
          </cell>
          <cell r="J61">
            <v>3765</v>
          </cell>
          <cell r="K61">
            <v>2385</v>
          </cell>
          <cell r="L61">
            <v>0</v>
          </cell>
          <cell r="M61">
            <v>6150</v>
          </cell>
          <cell r="N61">
            <v>853</v>
          </cell>
          <cell r="O61">
            <v>7003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4010</v>
          </cell>
          <cell r="I62">
            <v>24010</v>
          </cell>
          <cell r="J62">
            <v>3602</v>
          </cell>
          <cell r="K62">
            <v>2281</v>
          </cell>
          <cell r="L62">
            <v>0</v>
          </cell>
          <cell r="M62">
            <v>5883</v>
          </cell>
          <cell r="N62">
            <v>816</v>
          </cell>
          <cell r="O62">
            <v>6699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4010</v>
          </cell>
          <cell r="I63">
            <v>24010</v>
          </cell>
          <cell r="J63">
            <v>3602</v>
          </cell>
          <cell r="K63">
            <v>2281</v>
          </cell>
          <cell r="L63">
            <v>0</v>
          </cell>
          <cell r="M63">
            <v>5883</v>
          </cell>
          <cell r="N63">
            <v>816</v>
          </cell>
          <cell r="O63">
            <v>6699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3216</v>
          </cell>
          <cell r="I64">
            <v>23216</v>
          </cell>
          <cell r="J64">
            <v>3482</v>
          </cell>
          <cell r="K64">
            <v>2206</v>
          </cell>
          <cell r="L64">
            <v>0</v>
          </cell>
          <cell r="M64">
            <v>5688</v>
          </cell>
          <cell r="N64">
            <v>789</v>
          </cell>
          <cell r="O64">
            <v>6477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6663</v>
          </cell>
          <cell r="I65">
            <v>26663</v>
          </cell>
          <cell r="J65">
            <v>3999</v>
          </cell>
          <cell r="K65">
            <v>2533</v>
          </cell>
          <cell r="L65">
            <v>0</v>
          </cell>
          <cell r="M65">
            <v>6532</v>
          </cell>
          <cell r="N65">
            <v>907</v>
          </cell>
          <cell r="O65">
            <v>7439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26</v>
          </cell>
          <cell r="H66">
            <v>24221</v>
          </cell>
          <cell r="I66">
            <v>24221</v>
          </cell>
          <cell r="J66">
            <v>3633</v>
          </cell>
          <cell r="K66">
            <v>2301</v>
          </cell>
          <cell r="L66">
            <v>0</v>
          </cell>
          <cell r="M66">
            <v>5934</v>
          </cell>
          <cell r="N66">
            <v>824</v>
          </cell>
          <cell r="O66">
            <v>6758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3149</v>
          </cell>
          <cell r="I67">
            <v>23149</v>
          </cell>
          <cell r="J67">
            <v>3472</v>
          </cell>
          <cell r="K67">
            <v>2199</v>
          </cell>
          <cell r="L67">
            <v>0</v>
          </cell>
          <cell r="M67">
            <v>5671</v>
          </cell>
          <cell r="N67">
            <v>787</v>
          </cell>
          <cell r="O67">
            <v>6458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8269</v>
          </cell>
          <cell r="I68">
            <v>28269</v>
          </cell>
          <cell r="J68">
            <v>4240</v>
          </cell>
          <cell r="K68">
            <v>2686</v>
          </cell>
          <cell r="L68">
            <v>0</v>
          </cell>
          <cell r="M68">
            <v>6926</v>
          </cell>
          <cell r="N68">
            <v>961</v>
          </cell>
          <cell r="O68">
            <v>7887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3111</v>
          </cell>
          <cell r="I69">
            <v>23111</v>
          </cell>
          <cell r="J69">
            <v>3467</v>
          </cell>
          <cell r="K69">
            <v>2196</v>
          </cell>
          <cell r="L69">
            <v>0</v>
          </cell>
          <cell r="M69">
            <v>5663</v>
          </cell>
          <cell r="N69">
            <v>786</v>
          </cell>
          <cell r="O69">
            <v>6449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4339</v>
          </cell>
          <cell r="I70">
            <v>24339</v>
          </cell>
          <cell r="J70">
            <v>3651</v>
          </cell>
          <cell r="K70">
            <v>2312</v>
          </cell>
          <cell r="L70">
            <v>0</v>
          </cell>
          <cell r="M70">
            <v>5963</v>
          </cell>
          <cell r="N70">
            <v>828</v>
          </cell>
          <cell r="O70">
            <v>6791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6769</v>
          </cell>
          <cell r="I71">
            <v>26769</v>
          </cell>
          <cell r="J71">
            <v>4015</v>
          </cell>
          <cell r="K71">
            <v>2543</v>
          </cell>
          <cell r="L71">
            <v>0</v>
          </cell>
          <cell r="M71">
            <v>6558</v>
          </cell>
          <cell r="N71">
            <v>910</v>
          </cell>
          <cell r="O71">
            <v>7468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27091</v>
          </cell>
          <cell r="I72">
            <v>27091</v>
          </cell>
          <cell r="J72">
            <v>4064</v>
          </cell>
          <cell r="K72">
            <v>2574</v>
          </cell>
          <cell r="L72">
            <v>0</v>
          </cell>
          <cell r="M72">
            <v>6638</v>
          </cell>
          <cell r="N72">
            <v>921</v>
          </cell>
          <cell r="O72">
            <v>7559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I75718011U</v>
          </cell>
          <cell r="C73" t="str">
            <v>Tone Rrucaj</v>
          </cell>
          <cell r="D73" t="str">
            <v>Punëtor qepës faqe këpucësh me makineri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H06010083L</v>
          </cell>
          <cell r="C74" t="str">
            <v>Blerta Begu</v>
          </cell>
          <cell r="D74" t="str">
            <v>Shkajues lëkure me makine</v>
          </cell>
          <cell r="E74">
            <v>1</v>
          </cell>
          <cell r="F74">
            <v>0</v>
          </cell>
          <cell r="G74">
            <v>26</v>
          </cell>
          <cell r="H74">
            <v>23055</v>
          </cell>
          <cell r="I74">
            <v>23055</v>
          </cell>
          <cell r="J74">
            <v>3458</v>
          </cell>
          <cell r="K74">
            <v>2190</v>
          </cell>
          <cell r="L74">
            <v>0</v>
          </cell>
          <cell r="M74">
            <v>5648</v>
          </cell>
          <cell r="N74">
            <v>784</v>
          </cell>
          <cell r="O74">
            <v>6432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95113082E</v>
          </cell>
          <cell r="C75" t="str">
            <v>Vjollca Ramçaj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3798</v>
          </cell>
          <cell r="I75">
            <v>23798</v>
          </cell>
          <cell r="J75">
            <v>3570</v>
          </cell>
          <cell r="K75">
            <v>2261</v>
          </cell>
          <cell r="L75">
            <v>0</v>
          </cell>
          <cell r="M75">
            <v>5831</v>
          </cell>
          <cell r="N75">
            <v>809</v>
          </cell>
          <cell r="O75">
            <v>664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I66209006Q</v>
          </cell>
          <cell r="C76" t="str">
            <v>Marije Pjetra</v>
          </cell>
          <cell r="D76" t="str">
            <v>Punëtor qepës faqe këpucësh me makineri</v>
          </cell>
          <cell r="E76">
            <v>1</v>
          </cell>
          <cell r="F76">
            <v>0</v>
          </cell>
          <cell r="G76">
            <v>26</v>
          </cell>
          <cell r="H76">
            <v>22115</v>
          </cell>
          <cell r="I76">
            <v>22115</v>
          </cell>
          <cell r="J76">
            <v>3317</v>
          </cell>
          <cell r="K76">
            <v>2101</v>
          </cell>
          <cell r="L76">
            <v>0</v>
          </cell>
          <cell r="M76">
            <v>5418</v>
          </cell>
          <cell r="N76">
            <v>752</v>
          </cell>
          <cell r="O76">
            <v>6170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15715100F</v>
          </cell>
          <cell r="C77" t="str">
            <v>Mimoza Muharre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4221</v>
          </cell>
          <cell r="I77">
            <v>24221</v>
          </cell>
          <cell r="J77">
            <v>3633</v>
          </cell>
          <cell r="K77">
            <v>2301</v>
          </cell>
          <cell r="L77">
            <v>0</v>
          </cell>
          <cell r="M77">
            <v>5934</v>
          </cell>
          <cell r="N77">
            <v>824</v>
          </cell>
          <cell r="O77">
            <v>6758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H55524075Q</v>
          </cell>
          <cell r="C78" t="str">
            <v>Lindita Bajra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2770</v>
          </cell>
          <cell r="I78">
            <v>22770</v>
          </cell>
          <cell r="J78">
            <v>3416</v>
          </cell>
          <cell r="K78">
            <v>2163</v>
          </cell>
          <cell r="L78">
            <v>0</v>
          </cell>
          <cell r="M78">
            <v>5579</v>
          </cell>
          <cell r="N78">
            <v>774</v>
          </cell>
          <cell r="O78">
            <v>6353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G35704059G</v>
          </cell>
          <cell r="C79" t="str">
            <v>Vilene Shpati</v>
          </cell>
          <cell r="D79" t="str">
            <v>Punëtor qepës faqe këpucësh me makineri</v>
          </cell>
          <cell r="E79">
            <v>1</v>
          </cell>
          <cell r="F79">
            <v>0</v>
          </cell>
          <cell r="G79">
            <v>26</v>
          </cell>
          <cell r="H79">
            <v>23798</v>
          </cell>
          <cell r="I79">
            <v>23798</v>
          </cell>
          <cell r="J79">
            <v>3570</v>
          </cell>
          <cell r="K79">
            <v>2261</v>
          </cell>
          <cell r="L79">
            <v>0</v>
          </cell>
          <cell r="M79">
            <v>5831</v>
          </cell>
          <cell r="N79">
            <v>809</v>
          </cell>
          <cell r="O79">
            <v>664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I85516007C</v>
          </cell>
          <cell r="C80" t="str">
            <v>Pashkë Rrethi</v>
          </cell>
          <cell r="D80" t="str">
            <v>Punëtor i makinerive për prerjen e tekstileve</v>
          </cell>
          <cell r="E80">
            <v>1</v>
          </cell>
          <cell r="F80">
            <v>0</v>
          </cell>
          <cell r="G80">
            <v>26</v>
          </cell>
          <cell r="H80">
            <v>27163</v>
          </cell>
          <cell r="I80">
            <v>27163</v>
          </cell>
          <cell r="J80">
            <v>4074</v>
          </cell>
          <cell r="K80">
            <v>2580</v>
          </cell>
          <cell r="L80">
            <v>0</v>
          </cell>
          <cell r="M80">
            <v>6654</v>
          </cell>
          <cell r="N80">
            <v>924</v>
          </cell>
          <cell r="O80">
            <v>7578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35804034B</v>
          </cell>
          <cell r="C81" t="str">
            <v>Shefajete Vukatana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6</v>
          </cell>
          <cell r="H81">
            <v>23216</v>
          </cell>
          <cell r="I81">
            <v>23216</v>
          </cell>
          <cell r="J81">
            <v>3482</v>
          </cell>
          <cell r="K81">
            <v>2206</v>
          </cell>
          <cell r="L81">
            <v>0</v>
          </cell>
          <cell r="M81">
            <v>5688</v>
          </cell>
          <cell r="N81">
            <v>789</v>
          </cell>
          <cell r="O81">
            <v>6477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G95611153K</v>
          </cell>
          <cell r="C82" t="str">
            <v>Flutur Blini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7476</v>
          </cell>
          <cell r="I82">
            <v>27476</v>
          </cell>
          <cell r="J82">
            <v>4121</v>
          </cell>
          <cell r="K82">
            <v>2610</v>
          </cell>
          <cell r="L82">
            <v>0</v>
          </cell>
          <cell r="M82">
            <v>6731</v>
          </cell>
          <cell r="N82">
            <v>934</v>
          </cell>
          <cell r="O82">
            <v>7665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55716086K</v>
          </cell>
          <cell r="C83" t="str">
            <v>Tringë Marku</v>
          </cell>
          <cell r="D83" t="str">
            <v>Punëtor krahu pastrimi në fabrikë</v>
          </cell>
          <cell r="E83">
            <v>1</v>
          </cell>
          <cell r="F83">
            <v>0</v>
          </cell>
          <cell r="G83">
            <v>26</v>
          </cell>
          <cell r="H83">
            <v>24010</v>
          </cell>
          <cell r="I83">
            <v>24010</v>
          </cell>
          <cell r="J83">
            <v>3602</v>
          </cell>
          <cell r="K83">
            <v>2281</v>
          </cell>
          <cell r="L83">
            <v>0</v>
          </cell>
          <cell r="M83">
            <v>5883</v>
          </cell>
          <cell r="N83">
            <v>816</v>
          </cell>
          <cell r="O83">
            <v>6699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G96118043L</v>
          </cell>
          <cell r="C84" t="str">
            <v>Lule Ndou</v>
          </cell>
          <cell r="D84" t="str">
            <v>Punëtor qëndisjeje faqe këpucësh me dorë</v>
          </cell>
          <cell r="E84">
            <v>1</v>
          </cell>
          <cell r="F84">
            <v>0</v>
          </cell>
          <cell r="G84">
            <v>26</v>
          </cell>
          <cell r="H84">
            <v>27404</v>
          </cell>
          <cell r="I84">
            <v>27404</v>
          </cell>
          <cell r="J84">
            <v>4111</v>
          </cell>
          <cell r="K84">
            <v>2603</v>
          </cell>
          <cell r="L84">
            <v>0</v>
          </cell>
          <cell r="M84">
            <v>6714</v>
          </cell>
          <cell r="N84">
            <v>932</v>
          </cell>
          <cell r="O84">
            <v>7646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J05126003J</v>
          </cell>
          <cell r="C85" t="str">
            <v>Aferdita Guraleci</v>
          </cell>
          <cell r="D85" t="str">
            <v>Punëtor qepës faqe këpucësh me makineri</v>
          </cell>
          <cell r="E85">
            <v>1</v>
          </cell>
          <cell r="F85">
            <v>0</v>
          </cell>
          <cell r="G85">
            <v>26</v>
          </cell>
          <cell r="H85">
            <v>24880</v>
          </cell>
          <cell r="I85">
            <v>24880</v>
          </cell>
          <cell r="J85">
            <v>3732</v>
          </cell>
          <cell r="K85">
            <v>2364</v>
          </cell>
          <cell r="L85">
            <v>0</v>
          </cell>
          <cell r="M85">
            <v>6096</v>
          </cell>
          <cell r="N85">
            <v>846</v>
          </cell>
          <cell r="O85">
            <v>6942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H05330070S</v>
          </cell>
          <cell r="C86" t="str">
            <v>Mimozë Çereçaj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26</v>
          </cell>
          <cell r="H86">
            <v>23269</v>
          </cell>
          <cell r="I86">
            <v>23269</v>
          </cell>
          <cell r="J86">
            <v>3490</v>
          </cell>
          <cell r="K86">
            <v>2211</v>
          </cell>
          <cell r="L86">
            <v>0</v>
          </cell>
          <cell r="M86">
            <v>5701</v>
          </cell>
          <cell r="N86">
            <v>791</v>
          </cell>
          <cell r="O86">
            <v>6492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95202135P</v>
          </cell>
          <cell r="C87" t="str">
            <v>Mine Halili</v>
          </cell>
          <cell r="D87" t="str">
            <v>Punëtorë të punëve me dorë</v>
          </cell>
          <cell r="E87">
            <v>1</v>
          </cell>
          <cell r="F87">
            <v>0</v>
          </cell>
          <cell r="G87">
            <v>26</v>
          </cell>
          <cell r="H87">
            <v>23744</v>
          </cell>
          <cell r="I87">
            <v>23744</v>
          </cell>
          <cell r="J87">
            <v>3562</v>
          </cell>
          <cell r="K87">
            <v>2256</v>
          </cell>
          <cell r="L87">
            <v>0</v>
          </cell>
          <cell r="M87">
            <v>5818</v>
          </cell>
          <cell r="N87">
            <v>807</v>
          </cell>
          <cell r="O87">
            <v>6625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J06128076I</v>
          </cell>
          <cell r="C88" t="str">
            <v>Luljeta Neziraj</v>
          </cell>
          <cell r="D88" t="str">
            <v>Punëtor qepës faqe këpucësh me makineri</v>
          </cell>
          <cell r="E88">
            <v>1</v>
          </cell>
          <cell r="F88">
            <v>0</v>
          </cell>
          <cell r="G88">
            <v>26</v>
          </cell>
          <cell r="H88">
            <v>25101</v>
          </cell>
          <cell r="I88">
            <v>25101</v>
          </cell>
          <cell r="J88">
            <v>3765</v>
          </cell>
          <cell r="K88">
            <v>2385</v>
          </cell>
          <cell r="L88">
            <v>0</v>
          </cell>
          <cell r="M88">
            <v>6150</v>
          </cell>
          <cell r="N88">
            <v>853</v>
          </cell>
          <cell r="O88">
            <v>7003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G15218178M</v>
          </cell>
          <cell r="C89" t="str">
            <v>Nadire Zagani</v>
          </cell>
          <cell r="D89" t="str">
            <v>Punëtor i makinerive për prerjen e tekstileve</v>
          </cell>
          <cell r="E89">
            <v>1</v>
          </cell>
          <cell r="F89">
            <v>0</v>
          </cell>
          <cell r="G89">
            <v>26</v>
          </cell>
          <cell r="H89">
            <v>27923</v>
          </cell>
          <cell r="I89">
            <v>27923</v>
          </cell>
          <cell r="J89">
            <v>4188</v>
          </cell>
          <cell r="K89">
            <v>2653</v>
          </cell>
          <cell r="L89">
            <v>0</v>
          </cell>
          <cell r="M89">
            <v>6841</v>
          </cell>
          <cell r="N89">
            <v>949</v>
          </cell>
          <cell r="O89">
            <v>7790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I56226003C</v>
          </cell>
          <cell r="C90" t="str">
            <v>Arjona Behari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9337</v>
          </cell>
          <cell r="I90">
            <v>29337</v>
          </cell>
          <cell r="J90">
            <v>4401</v>
          </cell>
          <cell r="K90">
            <v>2787</v>
          </cell>
          <cell r="L90">
            <v>0</v>
          </cell>
          <cell r="M90">
            <v>7188</v>
          </cell>
          <cell r="N90">
            <v>997</v>
          </cell>
          <cell r="O90">
            <v>8185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H25601063Q</v>
          </cell>
          <cell r="C91" t="str">
            <v>Prandvere Pusi</v>
          </cell>
          <cell r="D91" t="str">
            <v>Punëtor i makinerive për prerjen e tekstileve</v>
          </cell>
          <cell r="E91">
            <v>1</v>
          </cell>
          <cell r="F91">
            <v>0</v>
          </cell>
          <cell r="G91">
            <v>26</v>
          </cell>
          <cell r="H91">
            <v>33115</v>
          </cell>
          <cell r="I91">
            <v>33115</v>
          </cell>
          <cell r="J91">
            <v>4967</v>
          </cell>
          <cell r="K91">
            <v>3146</v>
          </cell>
          <cell r="L91">
            <v>0</v>
          </cell>
          <cell r="M91">
            <v>8113</v>
          </cell>
          <cell r="N91">
            <v>1126</v>
          </cell>
          <cell r="O91">
            <v>9239</v>
          </cell>
          <cell r="P91">
            <v>33115</v>
          </cell>
          <cell r="Q91">
            <v>405</v>
          </cell>
          <cell r="R91">
            <v>0</v>
          </cell>
        </row>
        <row r="92">
          <cell r="B92" t="str">
            <v>I80423004M</v>
          </cell>
          <cell r="C92" t="str">
            <v>Besmir Alibali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22889</v>
          </cell>
          <cell r="I92">
            <v>22889</v>
          </cell>
          <cell r="J92">
            <v>3433</v>
          </cell>
          <cell r="K92">
            <v>2174</v>
          </cell>
          <cell r="L92">
            <v>0</v>
          </cell>
          <cell r="M92">
            <v>5607</v>
          </cell>
          <cell r="N92">
            <v>778</v>
          </cell>
          <cell r="O92">
            <v>6385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I41017123B</v>
          </cell>
          <cell r="C93" t="str">
            <v>Gëzim Mehja</v>
          </cell>
          <cell r="D93" t="str">
            <v>Punëtor ngjitës, fiksues dhe ngrohjes së këpucëve m</v>
          </cell>
          <cell r="E93">
            <v>1</v>
          </cell>
          <cell r="F93">
            <v>0</v>
          </cell>
          <cell r="G93">
            <v>26</v>
          </cell>
          <cell r="H93">
            <v>30558</v>
          </cell>
          <cell r="I93">
            <v>30558</v>
          </cell>
          <cell r="J93">
            <v>4584</v>
          </cell>
          <cell r="K93">
            <v>2903</v>
          </cell>
          <cell r="L93">
            <v>0</v>
          </cell>
          <cell r="M93">
            <v>7487</v>
          </cell>
          <cell r="N93">
            <v>1039</v>
          </cell>
          <cell r="O93">
            <v>8526</v>
          </cell>
          <cell r="P93">
            <v>30558</v>
          </cell>
          <cell r="Q93">
            <v>73</v>
          </cell>
          <cell r="R93">
            <v>0</v>
          </cell>
        </row>
        <row r="94">
          <cell r="B94" t="str">
            <v>I95225003B</v>
          </cell>
          <cell r="C94" t="str">
            <v>Liljana Ndoci</v>
          </cell>
          <cell r="D94" t="str">
            <v>Punëtor qepës faqe këpucësh me makineri</v>
          </cell>
          <cell r="E94">
            <v>1</v>
          </cell>
          <cell r="F94">
            <v>0</v>
          </cell>
          <cell r="G94">
            <v>26</v>
          </cell>
          <cell r="H94">
            <v>22000</v>
          </cell>
          <cell r="I94">
            <v>22000</v>
          </cell>
          <cell r="J94">
            <v>3300</v>
          </cell>
          <cell r="K94">
            <v>2090</v>
          </cell>
          <cell r="L94">
            <v>0</v>
          </cell>
          <cell r="M94">
            <v>5390</v>
          </cell>
          <cell r="N94">
            <v>748</v>
          </cell>
          <cell r="O94">
            <v>6138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H45106073M</v>
          </cell>
          <cell r="C95" t="str">
            <v>Alma Lisi</v>
          </cell>
          <cell r="D95" t="str">
            <v>Punëtorë të punëve me dorë</v>
          </cell>
          <cell r="E95">
            <v>1</v>
          </cell>
          <cell r="F95">
            <v>0</v>
          </cell>
          <cell r="G95">
            <v>26</v>
          </cell>
          <cell r="H95">
            <v>27368</v>
          </cell>
          <cell r="I95">
            <v>27368</v>
          </cell>
          <cell r="J95">
            <v>4105</v>
          </cell>
          <cell r="K95">
            <v>2600</v>
          </cell>
          <cell r="L95">
            <v>0</v>
          </cell>
          <cell r="M95">
            <v>6705</v>
          </cell>
          <cell r="N95">
            <v>931</v>
          </cell>
          <cell r="O95">
            <v>7636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J15419100S</v>
          </cell>
          <cell r="C96" t="str">
            <v>Isva Canja</v>
          </cell>
          <cell r="D96" t="str">
            <v>Punëtor qepës faqe këpucësh me makineri</v>
          </cell>
          <cell r="E96">
            <v>1</v>
          </cell>
          <cell r="F96">
            <v>0</v>
          </cell>
          <cell r="G96">
            <v>26</v>
          </cell>
          <cell r="H96">
            <v>27524</v>
          </cell>
          <cell r="I96">
            <v>27524</v>
          </cell>
          <cell r="J96">
            <v>4129</v>
          </cell>
          <cell r="K96">
            <v>2615</v>
          </cell>
          <cell r="L96">
            <v>0</v>
          </cell>
          <cell r="M96">
            <v>6744</v>
          </cell>
          <cell r="N96">
            <v>936</v>
          </cell>
          <cell r="O96">
            <v>7680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H15408136H</v>
          </cell>
          <cell r="C97" t="str">
            <v>Elida Islam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2284</v>
          </cell>
          <cell r="I97">
            <v>22284</v>
          </cell>
          <cell r="J97">
            <v>3343</v>
          </cell>
          <cell r="K97">
            <v>2117</v>
          </cell>
          <cell r="L97">
            <v>0</v>
          </cell>
          <cell r="M97">
            <v>5460</v>
          </cell>
          <cell r="N97">
            <v>758</v>
          </cell>
          <cell r="O97">
            <v>6218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G85728099V</v>
          </cell>
          <cell r="C98" t="str">
            <v>Sofi Beroshi</v>
          </cell>
          <cell r="D98" t="str">
            <v>Punëtor qëndisjeje faqe këpucësh me dorë</v>
          </cell>
          <cell r="E98">
            <v>1</v>
          </cell>
          <cell r="F98">
            <v>0</v>
          </cell>
          <cell r="G98">
            <v>26</v>
          </cell>
          <cell r="H98">
            <v>22392</v>
          </cell>
          <cell r="I98">
            <v>22392</v>
          </cell>
          <cell r="J98">
            <v>3359</v>
          </cell>
          <cell r="K98">
            <v>2127</v>
          </cell>
          <cell r="L98">
            <v>0</v>
          </cell>
          <cell r="M98">
            <v>5486</v>
          </cell>
          <cell r="N98">
            <v>761</v>
          </cell>
          <cell r="O98">
            <v>6247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I90719007P</v>
          </cell>
          <cell r="C99" t="str">
            <v>Perparim Bracaj</v>
          </cell>
          <cell r="D99" t="str">
            <v>Punëtor ngjitës, fiksues dhe ngrohjes së këpucëve m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H75202100A</v>
          </cell>
          <cell r="C100" t="str">
            <v>Drande Sokoli</v>
          </cell>
          <cell r="D100" t="str">
            <v>Punëtorë të punëve me dorë</v>
          </cell>
          <cell r="E100">
            <v>1</v>
          </cell>
          <cell r="F100">
            <v>0</v>
          </cell>
          <cell r="G100">
            <v>26</v>
          </cell>
          <cell r="H100">
            <v>26207</v>
          </cell>
          <cell r="I100">
            <v>26207</v>
          </cell>
          <cell r="J100">
            <v>3931</v>
          </cell>
          <cell r="K100">
            <v>2490</v>
          </cell>
          <cell r="L100">
            <v>0</v>
          </cell>
          <cell r="M100">
            <v>6421</v>
          </cell>
          <cell r="N100">
            <v>891</v>
          </cell>
          <cell r="O100">
            <v>7312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J15620001A</v>
          </cell>
          <cell r="C101" t="str">
            <v>Sebina Kraja</v>
          </cell>
          <cell r="D101" t="str">
            <v>Punëtor qepës faqe këpucësh me makineri</v>
          </cell>
          <cell r="E101">
            <v>1</v>
          </cell>
          <cell r="F101">
            <v>0</v>
          </cell>
          <cell r="G101">
            <v>26</v>
          </cell>
          <cell r="H101">
            <v>30000</v>
          </cell>
          <cell r="I101">
            <v>30000</v>
          </cell>
          <cell r="J101">
            <v>4500</v>
          </cell>
          <cell r="K101">
            <v>2850</v>
          </cell>
          <cell r="L101">
            <v>0</v>
          </cell>
          <cell r="M101">
            <v>7350</v>
          </cell>
          <cell r="N101">
            <v>1020</v>
          </cell>
          <cell r="O101">
            <v>8370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I85716009F</v>
          </cell>
          <cell r="C102" t="str">
            <v>Nevila Dani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8486</v>
          </cell>
          <cell r="I102">
            <v>28486</v>
          </cell>
          <cell r="J102">
            <v>4273</v>
          </cell>
          <cell r="K102">
            <v>2706</v>
          </cell>
          <cell r="L102">
            <v>0</v>
          </cell>
          <cell r="M102">
            <v>6979</v>
          </cell>
          <cell r="N102">
            <v>969</v>
          </cell>
          <cell r="O102">
            <v>794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05515140C</v>
          </cell>
          <cell r="C103" t="str">
            <v>Shaqe Ndou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26</v>
          </cell>
          <cell r="H103">
            <v>22159</v>
          </cell>
          <cell r="I103">
            <v>22159</v>
          </cell>
          <cell r="J103">
            <v>3324</v>
          </cell>
          <cell r="K103">
            <v>2105</v>
          </cell>
          <cell r="L103">
            <v>0</v>
          </cell>
          <cell r="M103">
            <v>5429</v>
          </cell>
          <cell r="N103">
            <v>753</v>
          </cell>
          <cell r="O103">
            <v>6182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65421070E</v>
          </cell>
          <cell r="C104" t="str">
            <v>Myrvete Dama</v>
          </cell>
          <cell r="D104" t="str">
            <v>Shkajues lëkure me makine</v>
          </cell>
          <cell r="E104">
            <v>1</v>
          </cell>
          <cell r="F104">
            <v>0</v>
          </cell>
          <cell r="G104">
            <v>26</v>
          </cell>
          <cell r="H104">
            <v>22159</v>
          </cell>
          <cell r="I104">
            <v>22159</v>
          </cell>
          <cell r="J104">
            <v>3324</v>
          </cell>
          <cell r="K104">
            <v>2105</v>
          </cell>
          <cell r="L104">
            <v>0</v>
          </cell>
          <cell r="M104">
            <v>5429</v>
          </cell>
          <cell r="N104">
            <v>753</v>
          </cell>
          <cell r="O104">
            <v>6182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G55704088V</v>
          </cell>
          <cell r="C105" t="str">
            <v>Nafije Marinaj</v>
          </cell>
          <cell r="D105" t="str">
            <v>Punëtor qëndisjeje faqe këpucësh me dorë</v>
          </cell>
          <cell r="E105">
            <v>1</v>
          </cell>
          <cell r="F105">
            <v>0</v>
          </cell>
          <cell r="G105">
            <v>26</v>
          </cell>
          <cell r="H105">
            <v>25212</v>
          </cell>
          <cell r="I105">
            <v>25212</v>
          </cell>
          <cell r="J105">
            <v>3782</v>
          </cell>
          <cell r="K105">
            <v>2395</v>
          </cell>
          <cell r="L105">
            <v>0</v>
          </cell>
          <cell r="M105">
            <v>6177</v>
          </cell>
          <cell r="N105">
            <v>857</v>
          </cell>
          <cell r="O105">
            <v>7034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H25422167V</v>
          </cell>
          <cell r="C106" t="str">
            <v>File Harusha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3798</v>
          </cell>
          <cell r="I106">
            <v>23798</v>
          </cell>
          <cell r="J106">
            <v>3570</v>
          </cell>
          <cell r="K106">
            <v>2261</v>
          </cell>
          <cell r="L106">
            <v>0</v>
          </cell>
          <cell r="M106">
            <v>5831</v>
          </cell>
          <cell r="N106">
            <v>809</v>
          </cell>
          <cell r="O106">
            <v>664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45308122N</v>
          </cell>
          <cell r="C107" t="str">
            <v>Sadije Sufaj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4010</v>
          </cell>
          <cell r="I107">
            <v>24010</v>
          </cell>
          <cell r="J107">
            <v>3602</v>
          </cell>
          <cell r="K107">
            <v>2281</v>
          </cell>
          <cell r="L107">
            <v>0</v>
          </cell>
          <cell r="M107">
            <v>5883</v>
          </cell>
          <cell r="N107">
            <v>816</v>
          </cell>
          <cell r="O107">
            <v>6699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75401329O</v>
          </cell>
          <cell r="C108" t="str">
            <v>Ylvije Mehja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2000</v>
          </cell>
          <cell r="I108">
            <v>22000</v>
          </cell>
          <cell r="J108">
            <v>3300</v>
          </cell>
          <cell r="K108">
            <v>2090</v>
          </cell>
          <cell r="L108">
            <v>0</v>
          </cell>
          <cell r="M108">
            <v>5390</v>
          </cell>
          <cell r="N108">
            <v>748</v>
          </cell>
          <cell r="O108">
            <v>6138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G65914048E</v>
          </cell>
          <cell r="C109" t="str">
            <v>Shpresa Reçi</v>
          </cell>
          <cell r="D109" t="str">
            <v>Punëtor ngjitës, fiksues dhe ngrohjes së këpucëve m</v>
          </cell>
          <cell r="E109">
            <v>1</v>
          </cell>
          <cell r="F109">
            <v>0</v>
          </cell>
          <cell r="G109">
            <v>26</v>
          </cell>
          <cell r="H109">
            <v>22846</v>
          </cell>
          <cell r="I109">
            <v>22846</v>
          </cell>
          <cell r="J109">
            <v>3427</v>
          </cell>
          <cell r="K109">
            <v>2170</v>
          </cell>
          <cell r="L109">
            <v>0</v>
          </cell>
          <cell r="M109">
            <v>5597</v>
          </cell>
          <cell r="N109">
            <v>777</v>
          </cell>
          <cell r="O109">
            <v>6374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05809059J</v>
          </cell>
          <cell r="C110" t="str">
            <v>Fatmire Drijaj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4339</v>
          </cell>
          <cell r="I110">
            <v>24339</v>
          </cell>
          <cell r="J110">
            <v>3651</v>
          </cell>
          <cell r="K110">
            <v>2312</v>
          </cell>
          <cell r="L110">
            <v>0</v>
          </cell>
          <cell r="M110">
            <v>5963</v>
          </cell>
          <cell r="N110">
            <v>828</v>
          </cell>
          <cell r="O110">
            <v>6791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H75604065G</v>
          </cell>
          <cell r="C111" t="str">
            <v>Alide Lushaj</v>
          </cell>
          <cell r="D111" t="str">
            <v>Punëtor të makinave qepëse/lëkurash</v>
          </cell>
          <cell r="E111">
            <v>1</v>
          </cell>
          <cell r="F111">
            <v>0</v>
          </cell>
          <cell r="G111">
            <v>26</v>
          </cell>
          <cell r="H111">
            <v>26096</v>
          </cell>
          <cell r="I111">
            <v>26096</v>
          </cell>
          <cell r="J111">
            <v>3914</v>
          </cell>
          <cell r="K111">
            <v>2479</v>
          </cell>
          <cell r="L111">
            <v>0</v>
          </cell>
          <cell r="M111">
            <v>6393</v>
          </cell>
          <cell r="N111">
            <v>887</v>
          </cell>
          <cell r="O111">
            <v>728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I95516017M</v>
          </cell>
          <cell r="C112" t="str">
            <v>Valmira Burgaj</v>
          </cell>
          <cell r="D112" t="str">
            <v>Punëtor qepës faqe këpucësh me makineri</v>
          </cell>
          <cell r="E112">
            <v>1</v>
          </cell>
          <cell r="F112">
            <v>0</v>
          </cell>
          <cell r="G112">
            <v>26</v>
          </cell>
          <cell r="H112">
            <v>23332</v>
          </cell>
          <cell r="I112">
            <v>23332</v>
          </cell>
          <cell r="J112">
            <v>3500</v>
          </cell>
          <cell r="K112">
            <v>2217</v>
          </cell>
          <cell r="L112">
            <v>0</v>
          </cell>
          <cell r="M112">
            <v>5717</v>
          </cell>
          <cell r="N112">
            <v>793</v>
          </cell>
          <cell r="O112">
            <v>651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H05104052W</v>
          </cell>
          <cell r="C113" t="str">
            <v>Drande Plavmyzhaj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5702</v>
          </cell>
          <cell r="I113">
            <v>25702</v>
          </cell>
          <cell r="J113">
            <v>3855</v>
          </cell>
          <cell r="K113">
            <v>2442</v>
          </cell>
          <cell r="L113">
            <v>0</v>
          </cell>
          <cell r="M113">
            <v>6297</v>
          </cell>
          <cell r="N113">
            <v>874</v>
          </cell>
          <cell r="O113">
            <v>7171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G05720161J</v>
          </cell>
          <cell r="C114" t="str">
            <v>Gjyste Plavmyzhaj</v>
          </cell>
          <cell r="D114" t="str">
            <v>Punëtorë të punëve me dorë</v>
          </cell>
          <cell r="E114">
            <v>1</v>
          </cell>
          <cell r="F114">
            <v>0</v>
          </cell>
          <cell r="G114">
            <v>26</v>
          </cell>
          <cell r="H114">
            <v>25702</v>
          </cell>
          <cell r="I114">
            <v>25702</v>
          </cell>
          <cell r="J114">
            <v>3855</v>
          </cell>
          <cell r="K114">
            <v>2442</v>
          </cell>
          <cell r="L114">
            <v>0</v>
          </cell>
          <cell r="M114">
            <v>6297</v>
          </cell>
          <cell r="N114">
            <v>874</v>
          </cell>
          <cell r="O114">
            <v>7171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I25324042J</v>
          </cell>
          <cell r="C115" t="str">
            <v>Sofije Ndou</v>
          </cell>
          <cell r="D115" t="str">
            <v>Punëtor qepës faqe këpucësh me makineri</v>
          </cell>
          <cell r="E115">
            <v>1</v>
          </cell>
          <cell r="F115">
            <v>0</v>
          </cell>
          <cell r="G115">
            <v>26</v>
          </cell>
          <cell r="H115">
            <v>24880</v>
          </cell>
          <cell r="I115">
            <v>24880</v>
          </cell>
          <cell r="J115">
            <v>3732</v>
          </cell>
          <cell r="K115">
            <v>2364</v>
          </cell>
          <cell r="L115">
            <v>0</v>
          </cell>
          <cell r="M115">
            <v>6096</v>
          </cell>
          <cell r="N115">
            <v>846</v>
          </cell>
          <cell r="O115">
            <v>6942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G05614053C</v>
          </cell>
          <cell r="C116" t="str">
            <v>Kydrete Koçeku</v>
          </cell>
          <cell r="D116" t="str">
            <v>Punëtorë të punëve me dorë</v>
          </cell>
          <cell r="E116">
            <v>1</v>
          </cell>
          <cell r="F116">
            <v>0</v>
          </cell>
          <cell r="G116">
            <v>26</v>
          </cell>
          <cell r="H116">
            <v>22000</v>
          </cell>
          <cell r="I116">
            <v>22000</v>
          </cell>
          <cell r="J116">
            <v>3300</v>
          </cell>
          <cell r="K116">
            <v>2090</v>
          </cell>
          <cell r="L116">
            <v>0</v>
          </cell>
          <cell r="M116">
            <v>5390</v>
          </cell>
          <cell r="N116">
            <v>748</v>
          </cell>
          <cell r="O116">
            <v>6138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G35528089D</v>
          </cell>
          <cell r="C117" t="str">
            <v>Tone Bushati</v>
          </cell>
          <cell r="D117" t="str">
            <v>Punëtor qëndisjeje faqe këpucësh me dorë</v>
          </cell>
          <cell r="E117">
            <v>1</v>
          </cell>
          <cell r="F117">
            <v>0</v>
          </cell>
          <cell r="G117">
            <v>26</v>
          </cell>
          <cell r="H117">
            <v>22392</v>
          </cell>
          <cell r="I117">
            <v>22392</v>
          </cell>
          <cell r="J117">
            <v>3359</v>
          </cell>
          <cell r="K117">
            <v>2127</v>
          </cell>
          <cell r="L117">
            <v>0</v>
          </cell>
          <cell r="M117">
            <v>5486</v>
          </cell>
          <cell r="N117">
            <v>761</v>
          </cell>
          <cell r="O117">
            <v>6247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H65514094T</v>
          </cell>
          <cell r="C118" t="str">
            <v>Aferdita Meaj</v>
          </cell>
          <cell r="D118" t="str">
            <v>Punëtor të makinave qepëse/lëkurash</v>
          </cell>
          <cell r="E118">
            <v>1</v>
          </cell>
          <cell r="F118">
            <v>0</v>
          </cell>
          <cell r="G118">
            <v>26</v>
          </cell>
          <cell r="H118">
            <v>24880</v>
          </cell>
          <cell r="I118">
            <v>24880</v>
          </cell>
          <cell r="J118">
            <v>3732</v>
          </cell>
          <cell r="K118">
            <v>2364</v>
          </cell>
          <cell r="L118">
            <v>0</v>
          </cell>
          <cell r="M118">
            <v>6096</v>
          </cell>
          <cell r="N118">
            <v>846</v>
          </cell>
          <cell r="O118">
            <v>6942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I85611104W</v>
          </cell>
          <cell r="C119" t="str">
            <v>Lindite Hila</v>
          </cell>
          <cell r="D119" t="str">
            <v>Punëtor ngjitës, fiksues dhe ngrohjes së këpucëve m</v>
          </cell>
          <cell r="E119">
            <v>1</v>
          </cell>
          <cell r="F119">
            <v>0</v>
          </cell>
          <cell r="G119">
            <v>26</v>
          </cell>
          <cell r="H119">
            <v>22392</v>
          </cell>
          <cell r="I119">
            <v>22392</v>
          </cell>
          <cell r="J119">
            <v>3359</v>
          </cell>
          <cell r="K119">
            <v>2127</v>
          </cell>
          <cell r="L119">
            <v>0</v>
          </cell>
          <cell r="M119">
            <v>5486</v>
          </cell>
          <cell r="N119">
            <v>761</v>
          </cell>
          <cell r="O119">
            <v>6247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G65724055I</v>
          </cell>
          <cell r="C120" t="str">
            <v>Fatime Hasaj</v>
          </cell>
          <cell r="D120" t="str">
            <v>Punëtorë të punëve me dorë</v>
          </cell>
          <cell r="E120">
            <v>1</v>
          </cell>
          <cell r="F120">
            <v>0</v>
          </cell>
          <cell r="G120">
            <v>26</v>
          </cell>
          <cell r="H120">
            <v>23744</v>
          </cell>
          <cell r="I120">
            <v>23744</v>
          </cell>
          <cell r="J120">
            <v>3562</v>
          </cell>
          <cell r="K120">
            <v>2256</v>
          </cell>
          <cell r="L120">
            <v>0</v>
          </cell>
          <cell r="M120">
            <v>5818</v>
          </cell>
          <cell r="N120">
            <v>807</v>
          </cell>
          <cell r="O120">
            <v>6625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J26126075P</v>
          </cell>
          <cell r="C121" t="str">
            <v>Lulzime Drijaj</v>
          </cell>
          <cell r="D121" t="str">
            <v>Punëtor qepës faqe këpucësh me makineri</v>
          </cell>
          <cell r="E121">
            <v>1</v>
          </cell>
          <cell r="F121">
            <v>0</v>
          </cell>
          <cell r="G121">
            <v>26</v>
          </cell>
          <cell r="H121">
            <v>24272</v>
          </cell>
          <cell r="I121">
            <v>24272</v>
          </cell>
          <cell r="J121">
            <v>3641</v>
          </cell>
          <cell r="K121">
            <v>2306</v>
          </cell>
          <cell r="L121">
            <v>0</v>
          </cell>
          <cell r="M121">
            <v>5947</v>
          </cell>
          <cell r="N121">
            <v>825</v>
          </cell>
          <cell r="O121">
            <v>6772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I15611037I</v>
          </cell>
          <cell r="C122" t="str">
            <v>Vitore Binoshaj</v>
          </cell>
          <cell r="D122" t="str">
            <v>Punëtor i makinerive për prerjen e tekstileve</v>
          </cell>
          <cell r="E122">
            <v>1</v>
          </cell>
          <cell r="F122">
            <v>0</v>
          </cell>
          <cell r="G122">
            <v>26</v>
          </cell>
          <cell r="H122">
            <v>22825</v>
          </cell>
          <cell r="I122">
            <v>22825</v>
          </cell>
          <cell r="J122">
            <v>3424</v>
          </cell>
          <cell r="K122">
            <v>2168</v>
          </cell>
          <cell r="L122">
            <v>0</v>
          </cell>
          <cell r="M122">
            <v>5592</v>
          </cell>
          <cell r="N122">
            <v>776</v>
          </cell>
          <cell r="O122">
            <v>6368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I30726103I</v>
          </cell>
          <cell r="C123" t="str">
            <v>Elvis Shahini</v>
          </cell>
          <cell r="D123" t="str">
            <v>Nëpunës magazine</v>
          </cell>
          <cell r="E123">
            <v>1</v>
          </cell>
          <cell r="F123">
            <v>0</v>
          </cell>
          <cell r="G123">
            <v>26</v>
          </cell>
          <cell r="H123">
            <v>23885</v>
          </cell>
          <cell r="I123">
            <v>23885</v>
          </cell>
          <cell r="J123">
            <v>3583</v>
          </cell>
          <cell r="K123">
            <v>2269</v>
          </cell>
          <cell r="L123">
            <v>0</v>
          </cell>
          <cell r="M123">
            <v>5852</v>
          </cell>
          <cell r="N123">
            <v>812</v>
          </cell>
          <cell r="O123">
            <v>6664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H15110101Q</v>
          </cell>
          <cell r="C124" t="str">
            <v>Entela Çakiçi</v>
          </cell>
          <cell r="D124" t="str">
            <v>Punëtor qëndisjeje faqe këpucësh me dorë</v>
          </cell>
          <cell r="E124">
            <v>1</v>
          </cell>
          <cell r="F124">
            <v>0</v>
          </cell>
          <cell r="G124">
            <v>26</v>
          </cell>
          <cell r="H124">
            <v>23216</v>
          </cell>
          <cell r="I124">
            <v>23216</v>
          </cell>
          <cell r="J124">
            <v>3482</v>
          </cell>
          <cell r="K124">
            <v>2206</v>
          </cell>
          <cell r="L124">
            <v>0</v>
          </cell>
          <cell r="M124">
            <v>5688</v>
          </cell>
          <cell r="N124">
            <v>789</v>
          </cell>
          <cell r="O124">
            <v>6477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J35517032V</v>
          </cell>
          <cell r="C125" t="str">
            <v>Fatjona Dakaj</v>
          </cell>
          <cell r="D125" t="str">
            <v>Punëtor qepës faqe këpucësh me makineri</v>
          </cell>
          <cell r="E125">
            <v>1</v>
          </cell>
          <cell r="F125">
            <v>0</v>
          </cell>
          <cell r="G125">
            <v>26</v>
          </cell>
          <cell r="H125">
            <v>26192</v>
          </cell>
          <cell r="I125">
            <v>26192</v>
          </cell>
          <cell r="J125">
            <v>3929</v>
          </cell>
          <cell r="K125">
            <v>2488</v>
          </cell>
          <cell r="L125">
            <v>0</v>
          </cell>
          <cell r="M125">
            <v>6417</v>
          </cell>
          <cell r="N125">
            <v>891</v>
          </cell>
          <cell r="O125">
            <v>7308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I85205039M</v>
          </cell>
          <cell r="C126" t="str">
            <v>Rexhinë Keshteja</v>
          </cell>
          <cell r="D126" t="str">
            <v>Punëtorë të punëve me dorë</v>
          </cell>
          <cell r="E126">
            <v>1</v>
          </cell>
          <cell r="F126">
            <v>0</v>
          </cell>
          <cell r="G126">
            <v>26</v>
          </cell>
          <cell r="H126">
            <v>23798</v>
          </cell>
          <cell r="I126">
            <v>23798</v>
          </cell>
          <cell r="J126">
            <v>3570</v>
          </cell>
          <cell r="K126">
            <v>2261</v>
          </cell>
          <cell r="L126">
            <v>0</v>
          </cell>
          <cell r="M126">
            <v>5831</v>
          </cell>
          <cell r="N126">
            <v>809</v>
          </cell>
          <cell r="O126">
            <v>6640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H35710123U</v>
          </cell>
          <cell r="C127" t="str">
            <v>Alma Kola</v>
          </cell>
          <cell r="D127" t="str">
            <v>Punëtor qepës faqe këpucësh me makineri</v>
          </cell>
          <cell r="E127">
            <v>1</v>
          </cell>
          <cell r="F127">
            <v>0</v>
          </cell>
          <cell r="G127">
            <v>26</v>
          </cell>
          <cell r="H127">
            <v>22000</v>
          </cell>
          <cell r="I127">
            <v>22000</v>
          </cell>
          <cell r="J127">
            <v>3300</v>
          </cell>
          <cell r="K127">
            <v>2090</v>
          </cell>
          <cell r="L127">
            <v>0</v>
          </cell>
          <cell r="M127">
            <v>5390</v>
          </cell>
          <cell r="N127">
            <v>748</v>
          </cell>
          <cell r="O127">
            <v>6138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I26022074G</v>
          </cell>
          <cell r="C128" t="str">
            <v>Age Kodra</v>
          </cell>
          <cell r="D128" t="str">
            <v>Punëtor qepës faqe këpucësh me makineri</v>
          </cell>
          <cell r="E128">
            <v>1</v>
          </cell>
          <cell r="F128">
            <v>0</v>
          </cell>
          <cell r="G128">
            <v>26</v>
          </cell>
          <cell r="H128">
            <v>24880</v>
          </cell>
          <cell r="I128">
            <v>24880</v>
          </cell>
          <cell r="J128">
            <v>3732</v>
          </cell>
          <cell r="K128">
            <v>2364</v>
          </cell>
          <cell r="L128">
            <v>0</v>
          </cell>
          <cell r="M128">
            <v>6096</v>
          </cell>
          <cell r="N128">
            <v>846</v>
          </cell>
          <cell r="O128">
            <v>6942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H45723101K</v>
          </cell>
          <cell r="C129" t="str">
            <v>Mirela Sufaj</v>
          </cell>
          <cell r="D129" t="str">
            <v>Punëtorë të punëve me dorë</v>
          </cell>
          <cell r="E129">
            <v>1</v>
          </cell>
          <cell r="F129">
            <v>0</v>
          </cell>
          <cell r="G129">
            <v>26</v>
          </cell>
          <cell r="H129">
            <v>23798</v>
          </cell>
          <cell r="I129">
            <v>23798</v>
          </cell>
          <cell r="J129">
            <v>3570</v>
          </cell>
          <cell r="K129">
            <v>2261</v>
          </cell>
          <cell r="L129">
            <v>0</v>
          </cell>
          <cell r="M129">
            <v>5831</v>
          </cell>
          <cell r="N129">
            <v>809</v>
          </cell>
          <cell r="O129">
            <v>664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H55530098P</v>
          </cell>
          <cell r="C130" t="str">
            <v>Mimozë Hoxha</v>
          </cell>
          <cell r="D130" t="str">
            <v>Punëtorë të punëve me dorë</v>
          </cell>
          <cell r="E130">
            <v>1</v>
          </cell>
          <cell r="F130">
            <v>0</v>
          </cell>
          <cell r="G130">
            <v>26</v>
          </cell>
          <cell r="H130">
            <v>22392</v>
          </cell>
          <cell r="I130">
            <v>22392</v>
          </cell>
          <cell r="J130">
            <v>3359</v>
          </cell>
          <cell r="K130">
            <v>2127</v>
          </cell>
          <cell r="L130">
            <v>0</v>
          </cell>
          <cell r="M130">
            <v>5486</v>
          </cell>
          <cell r="N130">
            <v>761</v>
          </cell>
          <cell r="O130">
            <v>6247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I95206109D</v>
          </cell>
          <cell r="C131" t="str">
            <v>Rudina Diçe</v>
          </cell>
          <cell r="D131" t="str">
            <v>Punëtor ngjitës, fiksues dhe ngrohjes së këpucëve m</v>
          </cell>
          <cell r="E131">
            <v>1</v>
          </cell>
          <cell r="F131">
            <v>0</v>
          </cell>
          <cell r="G131">
            <v>26</v>
          </cell>
          <cell r="H131">
            <v>22392</v>
          </cell>
          <cell r="I131">
            <v>22392</v>
          </cell>
          <cell r="J131">
            <v>3359</v>
          </cell>
          <cell r="K131">
            <v>2127</v>
          </cell>
          <cell r="L131">
            <v>0</v>
          </cell>
          <cell r="M131">
            <v>5486</v>
          </cell>
          <cell r="N131">
            <v>761</v>
          </cell>
          <cell r="O131">
            <v>6247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J11025071K</v>
          </cell>
          <cell r="C132" t="str">
            <v>Arsen Reçi</v>
          </cell>
          <cell r="D132" t="str">
            <v>Punëtor ngjitës, fiksues dhe ngrohjes së këpucëve m</v>
          </cell>
          <cell r="E132">
            <v>1</v>
          </cell>
          <cell r="F132">
            <v>0</v>
          </cell>
          <cell r="G132">
            <v>26</v>
          </cell>
          <cell r="H132">
            <v>29192</v>
          </cell>
          <cell r="I132">
            <v>29192</v>
          </cell>
          <cell r="J132">
            <v>4379</v>
          </cell>
          <cell r="K132">
            <v>2773</v>
          </cell>
          <cell r="L132">
            <v>0</v>
          </cell>
          <cell r="M132">
            <v>7152</v>
          </cell>
          <cell r="N132">
            <v>993</v>
          </cell>
          <cell r="O132">
            <v>8145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G46206031S</v>
          </cell>
          <cell r="C133" t="str">
            <v>Kimete Kubazi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2392</v>
          </cell>
          <cell r="I133">
            <v>22392</v>
          </cell>
          <cell r="J133">
            <v>3359</v>
          </cell>
          <cell r="K133">
            <v>2127</v>
          </cell>
          <cell r="L133">
            <v>0</v>
          </cell>
          <cell r="M133">
            <v>5486</v>
          </cell>
          <cell r="N133">
            <v>761</v>
          </cell>
          <cell r="O133">
            <v>6247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J10206110N</v>
          </cell>
          <cell r="C134" t="str">
            <v>Gjovalin Kulla</v>
          </cell>
          <cell r="D134" t="str">
            <v>Punëtor ngjitës, fiksues dhe ngrohjes së këpucëve m</v>
          </cell>
          <cell r="E134">
            <v>1</v>
          </cell>
          <cell r="F134">
            <v>0</v>
          </cell>
          <cell r="G134">
            <v>26</v>
          </cell>
          <cell r="H134">
            <v>27865</v>
          </cell>
          <cell r="I134">
            <v>27865</v>
          </cell>
          <cell r="J134">
            <v>4180</v>
          </cell>
          <cell r="K134">
            <v>2647</v>
          </cell>
          <cell r="L134">
            <v>0</v>
          </cell>
          <cell r="M134">
            <v>6827</v>
          </cell>
          <cell r="N134">
            <v>947</v>
          </cell>
          <cell r="O134">
            <v>7774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I15513110U</v>
          </cell>
          <cell r="C135" t="str">
            <v>Gjelinë Lamthi</v>
          </cell>
          <cell r="D135" t="str">
            <v>Punëtorë të punëve me dorë</v>
          </cell>
          <cell r="E135">
            <v>1</v>
          </cell>
          <cell r="F135">
            <v>0</v>
          </cell>
          <cell r="G135">
            <v>26</v>
          </cell>
          <cell r="H135">
            <v>22889</v>
          </cell>
          <cell r="I135">
            <v>22889</v>
          </cell>
          <cell r="J135">
            <v>3433</v>
          </cell>
          <cell r="K135">
            <v>2174</v>
          </cell>
          <cell r="L135">
            <v>0</v>
          </cell>
          <cell r="M135">
            <v>5607</v>
          </cell>
          <cell r="N135">
            <v>778</v>
          </cell>
          <cell r="O135">
            <v>6385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J15519120M</v>
          </cell>
          <cell r="C136" t="str">
            <v>Sabahete Malaj</v>
          </cell>
          <cell r="D136" t="str">
            <v>Punëtor qepës faqe këpucësh me makineri</v>
          </cell>
          <cell r="E136">
            <v>1</v>
          </cell>
          <cell r="F136">
            <v>2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I85227099D</v>
          </cell>
          <cell r="C137" t="str">
            <v>Albana Fikaj</v>
          </cell>
          <cell r="D137" t="str">
            <v>Punëtor i makinerive për prerjen e tekstileve</v>
          </cell>
          <cell r="E137">
            <v>1</v>
          </cell>
          <cell r="F137">
            <v>26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J25606037I</v>
          </cell>
          <cell r="C138" t="str">
            <v>Blerina Brushullaku</v>
          </cell>
          <cell r="D138" t="str">
            <v>Punëtor i makinerive për prerjen e tekstileve</v>
          </cell>
          <cell r="E138">
            <v>1</v>
          </cell>
          <cell r="F138">
            <v>0</v>
          </cell>
          <cell r="G138">
            <v>26</v>
          </cell>
          <cell r="H138">
            <v>31731</v>
          </cell>
          <cell r="I138">
            <v>31731</v>
          </cell>
          <cell r="J138">
            <v>4760</v>
          </cell>
          <cell r="K138">
            <v>3014</v>
          </cell>
          <cell r="L138">
            <v>0</v>
          </cell>
          <cell r="M138">
            <v>7774</v>
          </cell>
          <cell r="N138">
            <v>1079</v>
          </cell>
          <cell r="O138">
            <v>8853</v>
          </cell>
          <cell r="P138">
            <v>31731</v>
          </cell>
          <cell r="Q138">
            <v>225</v>
          </cell>
          <cell r="R138">
            <v>0</v>
          </cell>
        </row>
        <row r="139">
          <cell r="B139" t="str">
            <v>G26106053U</v>
          </cell>
          <cell r="C139" t="str">
            <v>Marije Mandi</v>
          </cell>
          <cell r="D139" t="str">
            <v>Punëtor ngjitës, fiksues dhe ngrohjes së këpucëve m</v>
          </cell>
          <cell r="E139">
            <v>1</v>
          </cell>
          <cell r="F139">
            <v>0</v>
          </cell>
          <cell r="G139">
            <v>26</v>
          </cell>
          <cell r="H139">
            <v>22662</v>
          </cell>
          <cell r="I139">
            <v>22662</v>
          </cell>
          <cell r="J139">
            <v>3399</v>
          </cell>
          <cell r="K139">
            <v>2153</v>
          </cell>
          <cell r="L139">
            <v>0</v>
          </cell>
          <cell r="M139">
            <v>5552</v>
          </cell>
          <cell r="N139">
            <v>771</v>
          </cell>
          <cell r="O139">
            <v>6323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40704099F</v>
          </cell>
          <cell r="C140" t="str">
            <v>Arsid Haxhija</v>
          </cell>
          <cell r="D140" t="str">
            <v>Punëtor ngjitës, fiksues dhe ngrohjes së këpucëve m</v>
          </cell>
          <cell r="E140">
            <v>1</v>
          </cell>
          <cell r="F140">
            <v>0</v>
          </cell>
          <cell r="G140">
            <v>26</v>
          </cell>
          <cell r="H140">
            <v>22000</v>
          </cell>
          <cell r="I140">
            <v>22000</v>
          </cell>
          <cell r="J140">
            <v>3300</v>
          </cell>
          <cell r="K140">
            <v>2090</v>
          </cell>
          <cell r="L140">
            <v>0</v>
          </cell>
          <cell r="M140">
            <v>5390</v>
          </cell>
          <cell r="N140">
            <v>748</v>
          </cell>
          <cell r="O140">
            <v>6138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40531067F</v>
          </cell>
          <cell r="C141" t="str">
            <v>Bledar Piri</v>
          </cell>
          <cell r="D141" t="str">
            <v>Punëtor i prodhimit të këpucëve me makineri</v>
          </cell>
          <cell r="E141">
            <v>1</v>
          </cell>
          <cell r="F141">
            <v>0</v>
          </cell>
          <cell r="G141">
            <v>26</v>
          </cell>
          <cell r="H141">
            <v>24123</v>
          </cell>
          <cell r="I141">
            <v>24123</v>
          </cell>
          <cell r="J141">
            <v>3618</v>
          </cell>
          <cell r="K141">
            <v>2292</v>
          </cell>
          <cell r="L141">
            <v>0</v>
          </cell>
          <cell r="M141">
            <v>5910</v>
          </cell>
          <cell r="N141">
            <v>820</v>
          </cell>
          <cell r="O141">
            <v>6730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J45223073K</v>
          </cell>
          <cell r="C142" t="str">
            <v>Drande Gjura</v>
          </cell>
          <cell r="D142" t="str">
            <v>Punëtor qepës faqe këpucësh me makineri</v>
          </cell>
          <cell r="E142">
            <v>1</v>
          </cell>
          <cell r="F142">
            <v>0</v>
          </cell>
          <cell r="G142">
            <v>26</v>
          </cell>
          <cell r="H142">
            <v>24327</v>
          </cell>
          <cell r="I142">
            <v>24327</v>
          </cell>
          <cell r="J142">
            <v>3649</v>
          </cell>
          <cell r="K142">
            <v>2311</v>
          </cell>
          <cell r="L142">
            <v>0</v>
          </cell>
          <cell r="M142">
            <v>5960</v>
          </cell>
          <cell r="N142">
            <v>827</v>
          </cell>
          <cell r="O142">
            <v>6787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J36003123O</v>
          </cell>
          <cell r="C143" t="str">
            <v>Rita Mandi</v>
          </cell>
          <cell r="D143" t="str">
            <v>Punëtorë të punëve me dorë</v>
          </cell>
          <cell r="E143">
            <v>1</v>
          </cell>
          <cell r="F143">
            <v>0</v>
          </cell>
          <cell r="G143">
            <v>26</v>
          </cell>
          <cell r="H143">
            <v>22662</v>
          </cell>
          <cell r="I143">
            <v>22662</v>
          </cell>
          <cell r="J143">
            <v>3399</v>
          </cell>
          <cell r="K143">
            <v>2153</v>
          </cell>
          <cell r="L143">
            <v>0</v>
          </cell>
          <cell r="M143">
            <v>5552</v>
          </cell>
          <cell r="N143">
            <v>771</v>
          </cell>
          <cell r="O143">
            <v>6323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J35421044P</v>
          </cell>
          <cell r="C144" t="str">
            <v>Elsa Qosaj</v>
          </cell>
          <cell r="D144" t="str">
            <v>Punëtorë të punëve me dorë</v>
          </cell>
          <cell r="E144">
            <v>1</v>
          </cell>
          <cell r="F144">
            <v>0</v>
          </cell>
          <cell r="G144">
            <v>26</v>
          </cell>
          <cell r="H144">
            <v>23166</v>
          </cell>
          <cell r="I144">
            <v>23166</v>
          </cell>
          <cell r="J144">
            <v>3475</v>
          </cell>
          <cell r="K144">
            <v>2201</v>
          </cell>
          <cell r="L144">
            <v>0</v>
          </cell>
          <cell r="M144">
            <v>5676</v>
          </cell>
          <cell r="N144">
            <v>788</v>
          </cell>
          <cell r="O144">
            <v>6464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G65205079N</v>
          </cell>
          <cell r="C145" t="str">
            <v>Mimoza Alla</v>
          </cell>
          <cell r="D145" t="str">
            <v>Punëtorë të punëve me dorë</v>
          </cell>
          <cell r="E145">
            <v>1</v>
          </cell>
          <cell r="F145">
            <v>0</v>
          </cell>
          <cell r="G145">
            <v>26</v>
          </cell>
          <cell r="H145">
            <v>23885</v>
          </cell>
          <cell r="I145">
            <v>23885</v>
          </cell>
          <cell r="J145">
            <v>3583</v>
          </cell>
          <cell r="K145">
            <v>2269</v>
          </cell>
          <cell r="L145">
            <v>0</v>
          </cell>
          <cell r="M145">
            <v>5852</v>
          </cell>
          <cell r="N145">
            <v>812</v>
          </cell>
          <cell r="O145">
            <v>6664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H35302055W</v>
          </cell>
          <cell r="C146" t="str">
            <v>Jetmira Jacaj</v>
          </cell>
          <cell r="D146" t="str">
            <v>Punëtorë të punëve me dorë</v>
          </cell>
          <cell r="E146">
            <v>1</v>
          </cell>
          <cell r="F146">
            <v>0</v>
          </cell>
          <cell r="G146">
            <v>26</v>
          </cell>
          <cell r="H146">
            <v>24339</v>
          </cell>
          <cell r="I146">
            <v>24339</v>
          </cell>
          <cell r="J146">
            <v>3651</v>
          </cell>
          <cell r="K146">
            <v>2312</v>
          </cell>
          <cell r="L146">
            <v>0</v>
          </cell>
          <cell r="M146">
            <v>5963</v>
          </cell>
          <cell r="N146">
            <v>828</v>
          </cell>
          <cell r="O146">
            <v>6791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I06008026H</v>
          </cell>
          <cell r="C147" t="str">
            <v>Marjana Ndoja</v>
          </cell>
          <cell r="D147" t="str">
            <v>Punëtor qepës faqe këpucësh me makineri</v>
          </cell>
          <cell r="E147">
            <v>1</v>
          </cell>
          <cell r="F147">
            <v>0</v>
          </cell>
          <cell r="G147">
            <v>26</v>
          </cell>
          <cell r="H147">
            <v>26207</v>
          </cell>
          <cell r="I147">
            <v>26207</v>
          </cell>
          <cell r="J147">
            <v>3931</v>
          </cell>
          <cell r="K147">
            <v>2490</v>
          </cell>
          <cell r="L147">
            <v>0</v>
          </cell>
          <cell r="M147">
            <v>6421</v>
          </cell>
          <cell r="N147">
            <v>891</v>
          </cell>
          <cell r="O147">
            <v>7312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I85320062J</v>
          </cell>
          <cell r="C148" t="str">
            <v>Valentinë Luca</v>
          </cell>
          <cell r="D148" t="str">
            <v>Punëtor qëndisjeje faqe këpucësh me dorë</v>
          </cell>
          <cell r="E148">
            <v>1</v>
          </cell>
          <cell r="F148">
            <v>0</v>
          </cell>
          <cell r="G148">
            <v>26</v>
          </cell>
          <cell r="H148">
            <v>22662</v>
          </cell>
          <cell r="I148">
            <v>22662</v>
          </cell>
          <cell r="J148">
            <v>3399</v>
          </cell>
          <cell r="K148">
            <v>2153</v>
          </cell>
          <cell r="L148">
            <v>0</v>
          </cell>
          <cell r="M148">
            <v>5552</v>
          </cell>
          <cell r="N148">
            <v>771</v>
          </cell>
          <cell r="O148">
            <v>6323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J01128068H</v>
          </cell>
          <cell r="C149" t="str">
            <v>Suhaduh Islami</v>
          </cell>
          <cell r="D149" t="str">
            <v>Punëtor i prodhimit të këpucëve me makineri</v>
          </cell>
          <cell r="E149">
            <v>1</v>
          </cell>
          <cell r="F149">
            <v>0</v>
          </cell>
          <cell r="G149">
            <v>26</v>
          </cell>
          <cell r="H149">
            <v>23885</v>
          </cell>
          <cell r="I149">
            <v>23885</v>
          </cell>
          <cell r="J149">
            <v>3583</v>
          </cell>
          <cell r="K149">
            <v>2269</v>
          </cell>
          <cell r="L149">
            <v>0</v>
          </cell>
          <cell r="M149">
            <v>5852</v>
          </cell>
          <cell r="N149">
            <v>812</v>
          </cell>
          <cell r="O149">
            <v>6664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H60209072O</v>
          </cell>
          <cell r="C150" t="str">
            <v>Ardi Lukani</v>
          </cell>
          <cell r="D150" t="str">
            <v>Punëtor presues i faqeve të këpucëve me makineri</v>
          </cell>
          <cell r="E150">
            <v>1</v>
          </cell>
          <cell r="F150">
            <v>0</v>
          </cell>
          <cell r="G150">
            <v>26</v>
          </cell>
          <cell r="H150">
            <v>22793</v>
          </cell>
          <cell r="I150">
            <v>22793</v>
          </cell>
          <cell r="J150">
            <v>3419</v>
          </cell>
          <cell r="K150">
            <v>2165</v>
          </cell>
          <cell r="L150">
            <v>0</v>
          </cell>
          <cell r="M150">
            <v>5584</v>
          </cell>
          <cell r="N150">
            <v>775</v>
          </cell>
          <cell r="O150">
            <v>6359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J50329108I</v>
          </cell>
          <cell r="C151" t="str">
            <v>Altin Bregaj</v>
          </cell>
          <cell r="D151" t="str">
            <v>Punëtor i prodhimit të këpucëve me makineri</v>
          </cell>
          <cell r="E151">
            <v>1</v>
          </cell>
          <cell r="F151">
            <v>0</v>
          </cell>
          <cell r="G151">
            <v>26</v>
          </cell>
          <cell r="H151">
            <v>25212</v>
          </cell>
          <cell r="I151">
            <v>25212</v>
          </cell>
          <cell r="J151">
            <v>3782</v>
          </cell>
          <cell r="K151">
            <v>2395</v>
          </cell>
          <cell r="L151">
            <v>0</v>
          </cell>
          <cell r="M151">
            <v>6177</v>
          </cell>
          <cell r="N151">
            <v>857</v>
          </cell>
          <cell r="O151">
            <v>7034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H05504097K</v>
          </cell>
          <cell r="C152" t="str">
            <v>Lindita Muçaj</v>
          </cell>
          <cell r="D152" t="str">
            <v>Punëtor ngjitës, fiksues dhe ngrohjes së këpucëve m</v>
          </cell>
          <cell r="E152">
            <v>1</v>
          </cell>
          <cell r="F152">
            <v>0</v>
          </cell>
          <cell r="G152">
            <v>26</v>
          </cell>
          <cell r="H152">
            <v>25313</v>
          </cell>
          <cell r="I152">
            <v>25313</v>
          </cell>
          <cell r="J152">
            <v>3797</v>
          </cell>
          <cell r="K152">
            <v>2405</v>
          </cell>
          <cell r="L152">
            <v>0</v>
          </cell>
          <cell r="M152">
            <v>6202</v>
          </cell>
          <cell r="N152">
            <v>861</v>
          </cell>
          <cell r="O152">
            <v>7063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G25725196F</v>
          </cell>
          <cell r="C153" t="str">
            <v>Vera Dani</v>
          </cell>
          <cell r="D153" t="str">
            <v>Punëtor krahu pastrimi zyrash</v>
          </cell>
          <cell r="E153">
            <v>1</v>
          </cell>
          <cell r="F153">
            <v>0</v>
          </cell>
          <cell r="G153">
            <v>26</v>
          </cell>
          <cell r="H153">
            <v>22000</v>
          </cell>
          <cell r="I153">
            <v>22000</v>
          </cell>
          <cell r="J153">
            <v>3300</v>
          </cell>
          <cell r="K153">
            <v>2090</v>
          </cell>
          <cell r="L153">
            <v>0</v>
          </cell>
          <cell r="M153">
            <v>5390</v>
          </cell>
          <cell r="N153">
            <v>748</v>
          </cell>
          <cell r="O153">
            <v>6138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J16207029L</v>
          </cell>
          <cell r="C154" t="str">
            <v>Lizë Çamaj</v>
          </cell>
          <cell r="D154" t="str">
            <v>Punëtor qepës faqe këpucësh me makineri</v>
          </cell>
          <cell r="E154">
            <v>1</v>
          </cell>
          <cell r="F154">
            <v>0</v>
          </cell>
          <cell r="G154">
            <v>26</v>
          </cell>
          <cell r="H154">
            <v>22115</v>
          </cell>
          <cell r="I154">
            <v>22115</v>
          </cell>
          <cell r="J154">
            <v>3317</v>
          </cell>
          <cell r="K154">
            <v>2101</v>
          </cell>
          <cell r="L154">
            <v>0</v>
          </cell>
          <cell r="M154">
            <v>5418</v>
          </cell>
          <cell r="N154">
            <v>752</v>
          </cell>
          <cell r="O154">
            <v>617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J30201090R</v>
          </cell>
          <cell r="C155" t="str">
            <v>Armando Golemi</v>
          </cell>
          <cell r="D155" t="str">
            <v>Punëtor ngjitës, fiksues dhe ngrohjes së këpucëve m</v>
          </cell>
          <cell r="E155">
            <v>1</v>
          </cell>
          <cell r="F155">
            <v>0</v>
          </cell>
          <cell r="G155">
            <v>26</v>
          </cell>
          <cell r="H155">
            <v>22060</v>
          </cell>
          <cell r="I155">
            <v>22060</v>
          </cell>
          <cell r="J155">
            <v>3309</v>
          </cell>
          <cell r="K155">
            <v>2096</v>
          </cell>
          <cell r="L155">
            <v>0</v>
          </cell>
          <cell r="M155">
            <v>5405</v>
          </cell>
          <cell r="N155">
            <v>750</v>
          </cell>
          <cell r="O155">
            <v>6155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F21121016L</v>
          </cell>
          <cell r="C156" t="str">
            <v>Ihsan Kuçi</v>
          </cell>
          <cell r="D156" t="str">
            <v>Punëtor ngjitës, fiksues dhe ngrohjes së këpucëve m</v>
          </cell>
          <cell r="E156">
            <v>1</v>
          </cell>
          <cell r="F156">
            <v>0</v>
          </cell>
          <cell r="G156">
            <v>26</v>
          </cell>
          <cell r="H156">
            <v>24327</v>
          </cell>
          <cell r="I156">
            <v>24327</v>
          </cell>
          <cell r="J156">
            <v>3649</v>
          </cell>
          <cell r="K156">
            <v>2311</v>
          </cell>
          <cell r="L156">
            <v>0</v>
          </cell>
          <cell r="M156">
            <v>5960</v>
          </cell>
          <cell r="N156">
            <v>827</v>
          </cell>
          <cell r="O156">
            <v>6787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J05424112T</v>
          </cell>
          <cell r="C157" t="str">
            <v>Blerina Tahiri</v>
          </cell>
          <cell r="D157" t="str">
            <v>Magazinier</v>
          </cell>
          <cell r="E157">
            <v>1</v>
          </cell>
          <cell r="F157">
            <v>0</v>
          </cell>
          <cell r="G157">
            <v>26</v>
          </cell>
          <cell r="H157">
            <v>30310</v>
          </cell>
          <cell r="I157">
            <v>30310</v>
          </cell>
          <cell r="J157">
            <v>4547</v>
          </cell>
          <cell r="K157">
            <v>2879</v>
          </cell>
          <cell r="L157">
            <v>0</v>
          </cell>
          <cell r="M157">
            <v>7426</v>
          </cell>
          <cell r="N157">
            <v>1031</v>
          </cell>
          <cell r="O157">
            <v>8457</v>
          </cell>
          <cell r="P157">
            <v>30310</v>
          </cell>
          <cell r="Q157">
            <v>40</v>
          </cell>
          <cell r="R157">
            <v>0</v>
          </cell>
        </row>
        <row r="158">
          <cell r="B158" t="str">
            <v>G30712068M</v>
          </cell>
          <cell r="C158" t="str">
            <v>Menduh Laçej</v>
          </cell>
          <cell r="D158" t="str">
            <v>Kuzhinier.</v>
          </cell>
          <cell r="E158">
            <v>1</v>
          </cell>
          <cell r="F158">
            <v>0</v>
          </cell>
          <cell r="G158">
            <v>26</v>
          </cell>
          <cell r="H158">
            <v>47625</v>
          </cell>
          <cell r="I158">
            <v>47625</v>
          </cell>
          <cell r="J158">
            <v>7144</v>
          </cell>
          <cell r="K158">
            <v>4524</v>
          </cell>
          <cell r="L158">
            <v>0</v>
          </cell>
          <cell r="M158">
            <v>11668</v>
          </cell>
          <cell r="N158">
            <v>1619</v>
          </cell>
          <cell r="O158">
            <v>13287</v>
          </cell>
          <cell r="P158">
            <v>47625</v>
          </cell>
          <cell r="Q158">
            <v>2291</v>
          </cell>
          <cell r="R158">
            <v>0</v>
          </cell>
        </row>
        <row r="159">
          <cell r="B159" t="str">
            <v>I55214066F</v>
          </cell>
          <cell r="C159" t="str">
            <v>Valdete Alija</v>
          </cell>
          <cell r="D159" t="str">
            <v>Punëtor qepës faqe këpucësh me makineri</v>
          </cell>
          <cell r="E159">
            <v>1</v>
          </cell>
          <cell r="F159">
            <v>0</v>
          </cell>
          <cell r="G159">
            <v>26</v>
          </cell>
          <cell r="H159">
            <v>22846</v>
          </cell>
          <cell r="I159">
            <v>22846</v>
          </cell>
          <cell r="J159">
            <v>3427</v>
          </cell>
          <cell r="K159">
            <v>2170</v>
          </cell>
          <cell r="L159">
            <v>0</v>
          </cell>
          <cell r="M159">
            <v>5597</v>
          </cell>
          <cell r="N159">
            <v>777</v>
          </cell>
          <cell r="O159">
            <v>6374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I95330003D</v>
          </cell>
          <cell r="C160" t="str">
            <v>Shirvana Lujkaj</v>
          </cell>
          <cell r="D160" t="str">
            <v>Punëtor qepës faqe këpucësh me makineri</v>
          </cell>
          <cell r="E160">
            <v>1</v>
          </cell>
          <cell r="F160">
            <v>0</v>
          </cell>
          <cell r="G160">
            <v>26</v>
          </cell>
          <cell r="H160">
            <v>25962</v>
          </cell>
          <cell r="I160">
            <v>25962</v>
          </cell>
          <cell r="J160">
            <v>3894</v>
          </cell>
          <cell r="K160">
            <v>2466</v>
          </cell>
          <cell r="L160">
            <v>0</v>
          </cell>
          <cell r="M160">
            <v>6360</v>
          </cell>
          <cell r="N160">
            <v>883</v>
          </cell>
          <cell r="O160">
            <v>7243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H85401198O</v>
          </cell>
          <cell r="C161" t="str">
            <v>Lulë Çuni</v>
          </cell>
          <cell r="D161" t="str">
            <v>Punëtor qëndisjeje faqe këpucësh me dorë</v>
          </cell>
          <cell r="E161">
            <v>1</v>
          </cell>
          <cell r="F161">
            <v>0</v>
          </cell>
          <cell r="G161">
            <v>26</v>
          </cell>
          <cell r="H161">
            <v>23636</v>
          </cell>
          <cell r="I161">
            <v>23636</v>
          </cell>
          <cell r="J161">
            <v>3545</v>
          </cell>
          <cell r="K161">
            <v>2245</v>
          </cell>
          <cell r="L161">
            <v>0</v>
          </cell>
          <cell r="M161">
            <v>5790</v>
          </cell>
          <cell r="N161">
            <v>804</v>
          </cell>
          <cell r="O161">
            <v>6594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J31013095V</v>
          </cell>
          <cell r="C162" t="str">
            <v>Tomë Shkafi</v>
          </cell>
          <cell r="D162" t="str">
            <v>Punëtor ngjitës, fiksues dhe ngrohjes së këpucëve m</v>
          </cell>
          <cell r="E162">
            <v>1</v>
          </cell>
          <cell r="F162">
            <v>0</v>
          </cell>
          <cell r="G162">
            <v>26</v>
          </cell>
          <cell r="H162">
            <v>26135</v>
          </cell>
          <cell r="I162">
            <v>26135</v>
          </cell>
          <cell r="J162">
            <v>3920</v>
          </cell>
          <cell r="K162">
            <v>2483</v>
          </cell>
          <cell r="L162">
            <v>0</v>
          </cell>
          <cell r="M162">
            <v>6403</v>
          </cell>
          <cell r="N162">
            <v>889</v>
          </cell>
          <cell r="O162">
            <v>7292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J25612099E</v>
          </cell>
          <cell r="C163" t="str">
            <v>Luljeta Shkafi</v>
          </cell>
          <cell r="D163" t="str">
            <v>Punëtorë të punëve me dorë</v>
          </cell>
          <cell r="E163">
            <v>1</v>
          </cell>
          <cell r="F163">
            <v>0</v>
          </cell>
          <cell r="G163">
            <v>26</v>
          </cell>
          <cell r="H163">
            <v>24382</v>
          </cell>
          <cell r="I163">
            <v>24382</v>
          </cell>
          <cell r="J163">
            <v>3657</v>
          </cell>
          <cell r="K163">
            <v>2316</v>
          </cell>
          <cell r="L163">
            <v>0</v>
          </cell>
          <cell r="M163">
            <v>5973</v>
          </cell>
          <cell r="N163">
            <v>829</v>
          </cell>
          <cell r="O163">
            <v>6802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H15605114O</v>
          </cell>
          <cell r="C164" t="str">
            <v>Teutë Mujushi</v>
          </cell>
          <cell r="D164" t="str">
            <v>Specialist i konvejerëve te prodhimit te këpucëve</v>
          </cell>
          <cell r="E164">
            <v>1</v>
          </cell>
          <cell r="F164">
            <v>0</v>
          </cell>
          <cell r="G164">
            <v>26</v>
          </cell>
          <cell r="H164">
            <v>51089</v>
          </cell>
          <cell r="I164">
            <v>51089</v>
          </cell>
          <cell r="J164">
            <v>7663</v>
          </cell>
          <cell r="K164">
            <v>4853</v>
          </cell>
          <cell r="L164">
            <v>0</v>
          </cell>
          <cell r="M164">
            <v>12516</v>
          </cell>
          <cell r="N164">
            <v>1737</v>
          </cell>
          <cell r="O164">
            <v>14253</v>
          </cell>
          <cell r="P164">
            <v>51089</v>
          </cell>
          <cell r="Q164">
            <v>2742</v>
          </cell>
          <cell r="R164">
            <v>0</v>
          </cell>
        </row>
        <row r="165">
          <cell r="B165" t="str">
            <v>I06015080N</v>
          </cell>
          <cell r="C165" t="str">
            <v>Isida Uligaj</v>
          </cell>
          <cell r="D165" t="str">
            <v>Magazinier</v>
          </cell>
          <cell r="E165">
            <v>1</v>
          </cell>
          <cell r="F165">
            <v>0</v>
          </cell>
          <cell r="G165">
            <v>26</v>
          </cell>
          <cell r="H165">
            <v>30558</v>
          </cell>
          <cell r="I165">
            <v>30558</v>
          </cell>
          <cell r="J165">
            <v>4584</v>
          </cell>
          <cell r="K165">
            <v>2903</v>
          </cell>
          <cell r="L165">
            <v>0</v>
          </cell>
          <cell r="M165">
            <v>7487</v>
          </cell>
          <cell r="N165">
            <v>1039</v>
          </cell>
          <cell r="O165">
            <v>8526</v>
          </cell>
          <cell r="P165">
            <v>30558</v>
          </cell>
          <cell r="Q165">
            <v>73</v>
          </cell>
          <cell r="R165">
            <v>0</v>
          </cell>
        </row>
        <row r="166">
          <cell r="B166" t="str">
            <v>F90520149F</v>
          </cell>
          <cell r="C166" t="str">
            <v>Piro Qiriako</v>
          </cell>
          <cell r="D166" t="str">
            <v>Mekanik për makineri industriale</v>
          </cell>
          <cell r="E166">
            <v>1</v>
          </cell>
          <cell r="F166">
            <v>0</v>
          </cell>
          <cell r="G166">
            <v>26</v>
          </cell>
          <cell r="H166">
            <v>37744</v>
          </cell>
          <cell r="I166">
            <v>37744</v>
          </cell>
          <cell r="J166">
            <v>5662</v>
          </cell>
          <cell r="K166">
            <v>3586</v>
          </cell>
          <cell r="L166">
            <v>0</v>
          </cell>
          <cell r="M166">
            <v>9248</v>
          </cell>
          <cell r="N166">
            <v>1283</v>
          </cell>
          <cell r="O166">
            <v>10531</v>
          </cell>
          <cell r="P166">
            <v>37744</v>
          </cell>
          <cell r="Q166">
            <v>1007</v>
          </cell>
          <cell r="R166">
            <v>0</v>
          </cell>
        </row>
        <row r="167">
          <cell r="B167" t="str">
            <v>H20620123K</v>
          </cell>
          <cell r="C167" t="str">
            <v>Renato Tërfili</v>
          </cell>
          <cell r="D167" t="str">
            <v>Mekanik për makineri industriale</v>
          </cell>
          <cell r="E167">
            <v>1</v>
          </cell>
          <cell r="F167">
            <v>0</v>
          </cell>
          <cell r="G167">
            <v>26</v>
          </cell>
          <cell r="H167">
            <v>43337</v>
          </cell>
          <cell r="I167">
            <v>43337</v>
          </cell>
          <cell r="J167">
            <v>6501</v>
          </cell>
          <cell r="K167">
            <v>4117</v>
          </cell>
          <cell r="L167">
            <v>0</v>
          </cell>
          <cell r="M167">
            <v>10618</v>
          </cell>
          <cell r="N167">
            <v>1473</v>
          </cell>
          <cell r="O167">
            <v>12091</v>
          </cell>
          <cell r="P167">
            <v>43337</v>
          </cell>
          <cell r="Q167">
            <v>1734</v>
          </cell>
          <cell r="R167">
            <v>0</v>
          </cell>
        </row>
        <row r="168">
          <cell r="B168" t="str">
            <v>G70802065O</v>
          </cell>
          <cell r="C168" t="str">
            <v>Cam Shkëmbi</v>
          </cell>
          <cell r="D168" t="str">
            <v>Roje</v>
          </cell>
          <cell r="E168">
            <v>1</v>
          </cell>
          <cell r="F168">
            <v>0</v>
          </cell>
          <cell r="G168">
            <v>26</v>
          </cell>
          <cell r="H168">
            <v>30000</v>
          </cell>
          <cell r="I168">
            <v>30000</v>
          </cell>
          <cell r="J168">
            <v>4500</v>
          </cell>
          <cell r="K168">
            <v>2850</v>
          </cell>
          <cell r="L168">
            <v>0</v>
          </cell>
          <cell r="M168">
            <v>7350</v>
          </cell>
          <cell r="N168">
            <v>1020</v>
          </cell>
          <cell r="O168">
            <v>8370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F95725080T</v>
          </cell>
          <cell r="C169" t="str">
            <v>Fitnete Zaganjori</v>
          </cell>
          <cell r="D169" t="str">
            <v>Punëtorë të punëve me dorë</v>
          </cell>
          <cell r="E169">
            <v>1</v>
          </cell>
          <cell r="F169">
            <v>0</v>
          </cell>
          <cell r="G169">
            <v>26</v>
          </cell>
          <cell r="H169">
            <v>29567</v>
          </cell>
          <cell r="I169">
            <v>29567</v>
          </cell>
          <cell r="J169">
            <v>4435</v>
          </cell>
          <cell r="K169">
            <v>2809</v>
          </cell>
          <cell r="L169">
            <v>0</v>
          </cell>
          <cell r="M169">
            <v>7244</v>
          </cell>
          <cell r="N169">
            <v>1005</v>
          </cell>
          <cell r="O169">
            <v>8249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H30702056J</v>
          </cell>
          <cell r="C170" t="str">
            <v>Arian Hoxha</v>
          </cell>
          <cell r="D170" t="str">
            <v>Punëtor ngjitës, fiksues dhe ngrohjes së këpucëve m</v>
          </cell>
          <cell r="E170">
            <v>1</v>
          </cell>
          <cell r="F170">
            <v>0</v>
          </cell>
          <cell r="G170">
            <v>26</v>
          </cell>
          <cell r="H170">
            <v>24880</v>
          </cell>
          <cell r="I170">
            <v>24880</v>
          </cell>
          <cell r="J170">
            <v>3732</v>
          </cell>
          <cell r="K170">
            <v>2364</v>
          </cell>
          <cell r="L170">
            <v>0</v>
          </cell>
          <cell r="M170">
            <v>6096</v>
          </cell>
          <cell r="N170">
            <v>846</v>
          </cell>
          <cell r="O170">
            <v>6942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H65726071B</v>
          </cell>
          <cell r="C171" t="str">
            <v>Vera Alijaj</v>
          </cell>
          <cell r="D171" t="str">
            <v>Punëtorë të punëve me dorë</v>
          </cell>
          <cell r="E171">
            <v>1</v>
          </cell>
          <cell r="F171">
            <v>0</v>
          </cell>
          <cell r="G171">
            <v>26</v>
          </cell>
          <cell r="H171">
            <v>25101</v>
          </cell>
          <cell r="I171">
            <v>25101</v>
          </cell>
          <cell r="J171">
            <v>3765</v>
          </cell>
          <cell r="K171">
            <v>2385</v>
          </cell>
          <cell r="L171">
            <v>0</v>
          </cell>
          <cell r="M171">
            <v>6150</v>
          </cell>
          <cell r="N171">
            <v>853</v>
          </cell>
          <cell r="O171">
            <v>7003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G25609048M</v>
          </cell>
          <cell r="C172" t="str">
            <v>Kudrete Drabeja</v>
          </cell>
          <cell r="D172" t="str">
            <v>Bërës kordoni</v>
          </cell>
          <cell r="E172">
            <v>1</v>
          </cell>
          <cell r="F172">
            <v>0</v>
          </cell>
          <cell r="G172">
            <v>26</v>
          </cell>
          <cell r="H172">
            <v>30180</v>
          </cell>
          <cell r="I172">
            <v>30180</v>
          </cell>
          <cell r="J172">
            <v>4527</v>
          </cell>
          <cell r="K172">
            <v>2867</v>
          </cell>
          <cell r="L172">
            <v>0</v>
          </cell>
          <cell r="M172">
            <v>7394</v>
          </cell>
          <cell r="N172">
            <v>1026</v>
          </cell>
          <cell r="O172">
            <v>8420</v>
          </cell>
          <cell r="P172">
            <v>30180</v>
          </cell>
          <cell r="Q172">
            <v>23</v>
          </cell>
          <cell r="R172">
            <v>0</v>
          </cell>
        </row>
        <row r="173">
          <cell r="B173" t="str">
            <v>G35426026Q</v>
          </cell>
          <cell r="C173" t="str">
            <v>Drande Rrethi</v>
          </cell>
          <cell r="D173" t="str">
            <v>Shkajues lëkure me makine</v>
          </cell>
          <cell r="E173">
            <v>1</v>
          </cell>
          <cell r="F173">
            <v>0</v>
          </cell>
          <cell r="G173">
            <v>26</v>
          </cell>
          <cell r="H173">
            <v>22115</v>
          </cell>
          <cell r="I173">
            <v>22115</v>
          </cell>
          <cell r="J173">
            <v>3317</v>
          </cell>
          <cell r="K173">
            <v>2101</v>
          </cell>
          <cell r="L173">
            <v>0</v>
          </cell>
          <cell r="M173">
            <v>5418</v>
          </cell>
          <cell r="N173">
            <v>752</v>
          </cell>
          <cell r="O173">
            <v>6170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F65602218R</v>
          </cell>
          <cell r="C174" t="str">
            <v>Shpresa Çanga</v>
          </cell>
          <cell r="D174" t="str">
            <v>Shkajues lëkure me makine</v>
          </cell>
          <cell r="E174">
            <v>1</v>
          </cell>
          <cell r="F174">
            <v>0</v>
          </cell>
          <cell r="G174">
            <v>26</v>
          </cell>
          <cell r="H174">
            <v>24115</v>
          </cell>
          <cell r="I174">
            <v>24115</v>
          </cell>
          <cell r="J174">
            <v>3617</v>
          </cell>
          <cell r="K174">
            <v>2291</v>
          </cell>
          <cell r="L174">
            <v>0</v>
          </cell>
          <cell r="M174">
            <v>5908</v>
          </cell>
          <cell r="N174">
            <v>820</v>
          </cell>
          <cell r="O174">
            <v>6728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G25526076H</v>
          </cell>
          <cell r="C175" t="str">
            <v>File Bleta</v>
          </cell>
          <cell r="D175" t="str">
            <v>Punëtorë të punëve me dorë</v>
          </cell>
          <cell r="E175">
            <v>1</v>
          </cell>
          <cell r="F175">
            <v>0</v>
          </cell>
          <cell r="G175">
            <v>26</v>
          </cell>
          <cell r="H175">
            <v>22635</v>
          </cell>
          <cell r="I175">
            <v>22635</v>
          </cell>
          <cell r="J175">
            <v>3395</v>
          </cell>
          <cell r="K175">
            <v>2150</v>
          </cell>
          <cell r="L175">
            <v>0</v>
          </cell>
          <cell r="M175">
            <v>5545</v>
          </cell>
          <cell r="N175">
            <v>770</v>
          </cell>
          <cell r="O175">
            <v>6315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G65528203G</v>
          </cell>
          <cell r="C176" t="str">
            <v>Dallandyshe Harifi</v>
          </cell>
          <cell r="D176" t="str">
            <v>Punëtor qëndisjeje faqe këpucësh me dorë</v>
          </cell>
          <cell r="E176">
            <v>1</v>
          </cell>
          <cell r="F176">
            <v>0</v>
          </cell>
          <cell r="G176">
            <v>26</v>
          </cell>
          <cell r="H176">
            <v>23744</v>
          </cell>
          <cell r="I176">
            <v>23744</v>
          </cell>
          <cell r="J176">
            <v>3562</v>
          </cell>
          <cell r="K176">
            <v>2256</v>
          </cell>
          <cell r="L176">
            <v>0</v>
          </cell>
          <cell r="M176">
            <v>5818</v>
          </cell>
          <cell r="N176">
            <v>807</v>
          </cell>
          <cell r="O176">
            <v>6625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H86231023T</v>
          </cell>
          <cell r="C177" t="str">
            <v>Violetë Gjekaj</v>
          </cell>
          <cell r="D177" t="str">
            <v>Punëtor qepës faqe këpucësh me makineri</v>
          </cell>
          <cell r="E177">
            <v>1</v>
          </cell>
          <cell r="F177">
            <v>0</v>
          </cell>
          <cell r="G177">
            <v>26</v>
          </cell>
          <cell r="H177">
            <v>27284</v>
          </cell>
          <cell r="I177">
            <v>27284</v>
          </cell>
          <cell r="J177">
            <v>4093</v>
          </cell>
          <cell r="K177">
            <v>2592</v>
          </cell>
          <cell r="L177">
            <v>0</v>
          </cell>
          <cell r="M177">
            <v>6685</v>
          </cell>
          <cell r="N177">
            <v>928</v>
          </cell>
          <cell r="O177">
            <v>7613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H95518036Q</v>
          </cell>
          <cell r="C178" t="str">
            <v>Elizabetë Gega</v>
          </cell>
          <cell r="D178" t="str">
            <v>Punëtor qepës faqe këpucësh me makineri</v>
          </cell>
          <cell r="E178">
            <v>1</v>
          </cell>
          <cell r="F178">
            <v>0</v>
          </cell>
          <cell r="G178">
            <v>26</v>
          </cell>
          <cell r="H178">
            <v>22281</v>
          </cell>
          <cell r="I178">
            <v>22281</v>
          </cell>
          <cell r="J178">
            <v>3342</v>
          </cell>
          <cell r="K178">
            <v>2117</v>
          </cell>
          <cell r="L178">
            <v>0</v>
          </cell>
          <cell r="M178">
            <v>5459</v>
          </cell>
          <cell r="N178">
            <v>758</v>
          </cell>
          <cell r="O178">
            <v>6217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I55709040C</v>
          </cell>
          <cell r="C179" t="str">
            <v>Mire Lulashi</v>
          </cell>
          <cell r="D179" t="str">
            <v>Punëtor qepës faqe këpucësh me makineri</v>
          </cell>
          <cell r="E179">
            <v>1</v>
          </cell>
          <cell r="F179">
            <v>0</v>
          </cell>
          <cell r="G179">
            <v>26</v>
          </cell>
          <cell r="H179">
            <v>26192</v>
          </cell>
          <cell r="I179">
            <v>26192</v>
          </cell>
          <cell r="J179">
            <v>3929</v>
          </cell>
          <cell r="K179">
            <v>2488</v>
          </cell>
          <cell r="L179">
            <v>0</v>
          </cell>
          <cell r="M179">
            <v>6417</v>
          </cell>
          <cell r="N179">
            <v>891</v>
          </cell>
          <cell r="O179">
            <v>7308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I15718042N</v>
          </cell>
          <cell r="C180" t="str">
            <v>Tone Kiri</v>
          </cell>
          <cell r="D180" t="str">
            <v>Punëtor qepës faqe këpucësh me makineri</v>
          </cell>
          <cell r="E180">
            <v>1</v>
          </cell>
          <cell r="F180">
            <v>0</v>
          </cell>
          <cell r="G180">
            <v>26</v>
          </cell>
          <cell r="H180">
            <v>26192</v>
          </cell>
          <cell r="I180">
            <v>26192</v>
          </cell>
          <cell r="J180">
            <v>3929</v>
          </cell>
          <cell r="K180">
            <v>2488</v>
          </cell>
          <cell r="L180">
            <v>0</v>
          </cell>
          <cell r="M180">
            <v>6417</v>
          </cell>
          <cell r="N180">
            <v>891</v>
          </cell>
          <cell r="O180">
            <v>7308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H55203035M</v>
          </cell>
          <cell r="C181" t="str">
            <v>Vitore Kiri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6192</v>
          </cell>
          <cell r="I181">
            <v>26192</v>
          </cell>
          <cell r="J181">
            <v>3929</v>
          </cell>
          <cell r="K181">
            <v>2488</v>
          </cell>
          <cell r="L181">
            <v>0</v>
          </cell>
          <cell r="M181">
            <v>6417</v>
          </cell>
          <cell r="N181">
            <v>891</v>
          </cell>
          <cell r="O181">
            <v>7308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G56016052Q</v>
          </cell>
          <cell r="C182" t="str">
            <v>Age Moleci</v>
          </cell>
          <cell r="D182" t="str">
            <v>Punëtor qëndisjeje faqe këpucësh me dorë</v>
          </cell>
          <cell r="E182">
            <v>1</v>
          </cell>
          <cell r="F182">
            <v>0</v>
          </cell>
          <cell r="G182">
            <v>26</v>
          </cell>
          <cell r="H182">
            <v>25421</v>
          </cell>
          <cell r="I182">
            <v>25421</v>
          </cell>
          <cell r="J182">
            <v>3813</v>
          </cell>
          <cell r="K182">
            <v>2415</v>
          </cell>
          <cell r="L182">
            <v>0</v>
          </cell>
          <cell r="M182">
            <v>6228</v>
          </cell>
          <cell r="N182">
            <v>864</v>
          </cell>
          <cell r="O182">
            <v>7092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F95401133A</v>
          </cell>
          <cell r="C183" t="str">
            <v>Tonine Deda</v>
          </cell>
          <cell r="D183" t="str">
            <v>Punëtor qëndisjeje faqe këpucësh me dorë</v>
          </cell>
          <cell r="E183">
            <v>1</v>
          </cell>
          <cell r="F183">
            <v>0</v>
          </cell>
          <cell r="G183">
            <v>26</v>
          </cell>
          <cell r="H183">
            <v>24010</v>
          </cell>
          <cell r="I183">
            <v>24010</v>
          </cell>
          <cell r="J183">
            <v>3602</v>
          </cell>
          <cell r="K183">
            <v>2281</v>
          </cell>
          <cell r="L183">
            <v>0</v>
          </cell>
          <cell r="M183">
            <v>5883</v>
          </cell>
          <cell r="N183">
            <v>816</v>
          </cell>
          <cell r="O183">
            <v>6699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I45524043C</v>
          </cell>
          <cell r="C184" t="str">
            <v>Gjyste Mbrapshtija</v>
          </cell>
          <cell r="D184" t="str">
            <v>Punëtor qepës faqe këpucësh me makineri</v>
          </cell>
          <cell r="E184">
            <v>1</v>
          </cell>
          <cell r="F184">
            <v>0</v>
          </cell>
          <cell r="G184">
            <v>26</v>
          </cell>
          <cell r="H184">
            <v>24880</v>
          </cell>
          <cell r="I184">
            <v>24880</v>
          </cell>
          <cell r="J184">
            <v>3732</v>
          </cell>
          <cell r="K184">
            <v>2364</v>
          </cell>
          <cell r="L184">
            <v>0</v>
          </cell>
          <cell r="M184">
            <v>6096</v>
          </cell>
          <cell r="N184">
            <v>846</v>
          </cell>
          <cell r="O184">
            <v>6942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G65302196U</v>
          </cell>
          <cell r="C185" t="str">
            <v>Pranvera Xufelaj</v>
          </cell>
          <cell r="D185" t="str">
            <v>Punëtorë të punëve me dorë</v>
          </cell>
          <cell r="E185">
            <v>1</v>
          </cell>
          <cell r="F185">
            <v>0</v>
          </cell>
          <cell r="G185">
            <v>26</v>
          </cell>
          <cell r="H185">
            <v>26502</v>
          </cell>
          <cell r="I185">
            <v>26502</v>
          </cell>
          <cell r="J185">
            <v>3975</v>
          </cell>
          <cell r="K185">
            <v>2518</v>
          </cell>
          <cell r="L185">
            <v>0</v>
          </cell>
          <cell r="M185">
            <v>6493</v>
          </cell>
          <cell r="N185">
            <v>901</v>
          </cell>
          <cell r="O185">
            <v>7394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I85701049O</v>
          </cell>
          <cell r="C186" t="str">
            <v>Sykë Tonaj</v>
          </cell>
          <cell r="D186" t="str">
            <v>Punëtor qepës faqe këpucësh me makineri</v>
          </cell>
          <cell r="E186">
            <v>1</v>
          </cell>
          <cell r="F186">
            <v>0</v>
          </cell>
          <cell r="G186">
            <v>26</v>
          </cell>
          <cell r="H186">
            <v>23885</v>
          </cell>
          <cell r="I186">
            <v>23885</v>
          </cell>
          <cell r="J186">
            <v>3583</v>
          </cell>
          <cell r="K186">
            <v>2269</v>
          </cell>
          <cell r="L186">
            <v>0</v>
          </cell>
          <cell r="M186">
            <v>5852</v>
          </cell>
          <cell r="N186">
            <v>812</v>
          </cell>
          <cell r="O186">
            <v>6664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J05817093I</v>
          </cell>
          <cell r="C187" t="str">
            <v>Senada Vila</v>
          </cell>
          <cell r="D187" t="str">
            <v>Punëtor i makinerive për prerjen e tekstileve</v>
          </cell>
          <cell r="E187">
            <v>1</v>
          </cell>
          <cell r="F187">
            <v>0</v>
          </cell>
          <cell r="G187">
            <v>26</v>
          </cell>
          <cell r="H187">
            <v>31154</v>
          </cell>
          <cell r="I187">
            <v>31154</v>
          </cell>
          <cell r="J187">
            <v>4673</v>
          </cell>
          <cell r="K187">
            <v>2960</v>
          </cell>
          <cell r="L187">
            <v>0</v>
          </cell>
          <cell r="M187">
            <v>7633</v>
          </cell>
          <cell r="N187">
            <v>1059</v>
          </cell>
          <cell r="O187">
            <v>8692</v>
          </cell>
          <cell r="P187">
            <v>31154</v>
          </cell>
          <cell r="Q187">
            <v>150</v>
          </cell>
          <cell r="R187">
            <v>0</v>
          </cell>
        </row>
        <row r="188">
          <cell r="B188" t="str">
            <v>J15704111N</v>
          </cell>
          <cell r="C188" t="str">
            <v>Bergena Zaja</v>
          </cell>
          <cell r="D188" t="str">
            <v>Punëtor i prodhimit të këpucëve me makineri</v>
          </cell>
          <cell r="E188">
            <v>1</v>
          </cell>
          <cell r="F188">
            <v>0</v>
          </cell>
          <cell r="G188">
            <v>26</v>
          </cell>
          <cell r="H188">
            <v>23995</v>
          </cell>
          <cell r="I188">
            <v>23995</v>
          </cell>
          <cell r="J188">
            <v>3599</v>
          </cell>
          <cell r="K188">
            <v>2280</v>
          </cell>
          <cell r="L188">
            <v>0</v>
          </cell>
          <cell r="M188">
            <v>5879</v>
          </cell>
          <cell r="N188">
            <v>816</v>
          </cell>
          <cell r="O188">
            <v>6695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G55718026K</v>
          </cell>
          <cell r="C189" t="str">
            <v>Drande Vladaj</v>
          </cell>
          <cell r="D189" t="str">
            <v>Punëtorë të punëve me dorë</v>
          </cell>
          <cell r="E189">
            <v>1</v>
          </cell>
          <cell r="F189">
            <v>0</v>
          </cell>
          <cell r="G189">
            <v>26</v>
          </cell>
          <cell r="H189">
            <v>25101</v>
          </cell>
          <cell r="I189">
            <v>25101</v>
          </cell>
          <cell r="J189">
            <v>3765</v>
          </cell>
          <cell r="K189">
            <v>2385</v>
          </cell>
          <cell r="L189">
            <v>0</v>
          </cell>
          <cell r="M189">
            <v>6150</v>
          </cell>
          <cell r="N189">
            <v>853</v>
          </cell>
          <cell r="O189">
            <v>7003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H25807175M</v>
          </cell>
          <cell r="C190" t="str">
            <v>Mri Alia</v>
          </cell>
          <cell r="D190" t="str">
            <v>Punëtor qëndisjeje faqe këpucësh me dorë</v>
          </cell>
          <cell r="E190">
            <v>1</v>
          </cell>
          <cell r="F190">
            <v>0</v>
          </cell>
          <cell r="G190">
            <v>26</v>
          </cell>
          <cell r="H190">
            <v>23798</v>
          </cell>
          <cell r="I190">
            <v>23798</v>
          </cell>
          <cell r="J190">
            <v>3570</v>
          </cell>
          <cell r="K190">
            <v>2261</v>
          </cell>
          <cell r="L190">
            <v>0</v>
          </cell>
          <cell r="M190">
            <v>5831</v>
          </cell>
          <cell r="N190">
            <v>809</v>
          </cell>
          <cell r="O190">
            <v>664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F45624097A</v>
          </cell>
          <cell r="C191" t="str">
            <v>Vjollcë Brahimi</v>
          </cell>
          <cell r="D191" t="str">
            <v>Punëtor qëndisjeje faqe këpucësh me dorë</v>
          </cell>
          <cell r="E191">
            <v>1</v>
          </cell>
          <cell r="F191">
            <v>0</v>
          </cell>
          <cell r="G191">
            <v>26</v>
          </cell>
          <cell r="H191">
            <v>27091</v>
          </cell>
          <cell r="I191">
            <v>27091</v>
          </cell>
          <cell r="J191">
            <v>4064</v>
          </cell>
          <cell r="K191">
            <v>2574</v>
          </cell>
          <cell r="L191">
            <v>0</v>
          </cell>
          <cell r="M191">
            <v>6638</v>
          </cell>
          <cell r="N191">
            <v>921</v>
          </cell>
          <cell r="O191">
            <v>7559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G55518087I</v>
          </cell>
          <cell r="C192" t="str">
            <v>Nexhmije Okaj</v>
          </cell>
          <cell r="D192" t="str">
            <v>Punëtorë të punëve me dorë</v>
          </cell>
          <cell r="E192">
            <v>1</v>
          </cell>
          <cell r="F192">
            <v>0</v>
          </cell>
          <cell r="G192">
            <v>26</v>
          </cell>
          <cell r="H192">
            <v>26428</v>
          </cell>
          <cell r="I192">
            <v>26428</v>
          </cell>
          <cell r="J192">
            <v>3964</v>
          </cell>
          <cell r="K192">
            <v>2511</v>
          </cell>
          <cell r="L192">
            <v>0</v>
          </cell>
          <cell r="M192">
            <v>6475</v>
          </cell>
          <cell r="N192">
            <v>899</v>
          </cell>
          <cell r="O192">
            <v>7374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G15919048B</v>
          </cell>
          <cell r="C193" t="str">
            <v>Sejrije Thikaxhija</v>
          </cell>
          <cell r="D193" t="str">
            <v>Punëtorë të punëve me dorë</v>
          </cell>
          <cell r="E193">
            <v>1</v>
          </cell>
          <cell r="F193">
            <v>0</v>
          </cell>
          <cell r="G193">
            <v>26</v>
          </cell>
          <cell r="H193">
            <v>23798</v>
          </cell>
          <cell r="I193">
            <v>23798</v>
          </cell>
          <cell r="J193">
            <v>3570</v>
          </cell>
          <cell r="K193">
            <v>2261</v>
          </cell>
          <cell r="L193">
            <v>0</v>
          </cell>
          <cell r="M193">
            <v>5831</v>
          </cell>
          <cell r="N193">
            <v>809</v>
          </cell>
          <cell r="O193">
            <v>664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I95710060C</v>
          </cell>
          <cell r="C194" t="str">
            <v>Gentjana Preka</v>
          </cell>
          <cell r="D194" t="str">
            <v>Punëtor i makinerive për prerjen e tekstileve</v>
          </cell>
          <cell r="E194">
            <v>1</v>
          </cell>
          <cell r="F194">
            <v>0</v>
          </cell>
          <cell r="G194">
            <v>26</v>
          </cell>
          <cell r="H194">
            <v>28269</v>
          </cell>
          <cell r="I194">
            <v>28269</v>
          </cell>
          <cell r="J194">
            <v>4240</v>
          </cell>
          <cell r="K194">
            <v>2686</v>
          </cell>
          <cell r="L194">
            <v>0</v>
          </cell>
          <cell r="M194">
            <v>6926</v>
          </cell>
          <cell r="N194">
            <v>961</v>
          </cell>
          <cell r="O194">
            <v>7887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J35212088B</v>
          </cell>
          <cell r="C195" t="str">
            <v>Mari Prendi</v>
          </cell>
          <cell r="D195" t="str">
            <v>Punëtor qepës faqe këpucësh me makineri</v>
          </cell>
          <cell r="E195">
            <v>1</v>
          </cell>
          <cell r="F195">
            <v>0</v>
          </cell>
          <cell r="G195">
            <v>26</v>
          </cell>
          <cell r="H195">
            <v>22000</v>
          </cell>
          <cell r="I195">
            <v>22000</v>
          </cell>
          <cell r="J195">
            <v>3300</v>
          </cell>
          <cell r="K195">
            <v>2090</v>
          </cell>
          <cell r="L195">
            <v>0</v>
          </cell>
          <cell r="M195">
            <v>5390</v>
          </cell>
          <cell r="N195">
            <v>748</v>
          </cell>
          <cell r="O195">
            <v>6138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J10131108I</v>
          </cell>
          <cell r="C196" t="str">
            <v>Bledi Xhahysa</v>
          </cell>
          <cell r="D196" t="str">
            <v>Punëtor ngjitës, fiksues dhe ngrohjes së këpucëve m</v>
          </cell>
          <cell r="E196">
            <v>1</v>
          </cell>
          <cell r="F196">
            <v>0</v>
          </cell>
          <cell r="G196">
            <v>26</v>
          </cell>
          <cell r="H196">
            <v>22000</v>
          </cell>
          <cell r="I196">
            <v>22000</v>
          </cell>
          <cell r="J196">
            <v>3300</v>
          </cell>
          <cell r="K196">
            <v>2090</v>
          </cell>
          <cell r="L196">
            <v>0</v>
          </cell>
          <cell r="M196">
            <v>5390</v>
          </cell>
          <cell r="N196">
            <v>748</v>
          </cell>
          <cell r="O196">
            <v>6138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G55408163Q</v>
          </cell>
          <cell r="C197" t="str">
            <v>Linë Shkambi</v>
          </cell>
          <cell r="D197" t="str">
            <v>Punëtorë të punëve me dorë</v>
          </cell>
          <cell r="E197">
            <v>1</v>
          </cell>
          <cell r="F197">
            <v>0</v>
          </cell>
          <cell r="G197">
            <v>26</v>
          </cell>
          <cell r="H197">
            <v>22000</v>
          </cell>
          <cell r="I197">
            <v>22000</v>
          </cell>
          <cell r="J197">
            <v>3300</v>
          </cell>
          <cell r="K197">
            <v>2090</v>
          </cell>
          <cell r="L197">
            <v>0</v>
          </cell>
          <cell r="M197">
            <v>5390</v>
          </cell>
          <cell r="N197">
            <v>748</v>
          </cell>
          <cell r="O197">
            <v>6138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G35624075Q</v>
          </cell>
          <cell r="C198" t="str">
            <v>Semiha Thana</v>
          </cell>
          <cell r="D198" t="str">
            <v>Shkajues lëkure me makine</v>
          </cell>
          <cell r="E198">
            <v>1</v>
          </cell>
          <cell r="F198">
            <v>0</v>
          </cell>
          <cell r="G198">
            <v>26</v>
          </cell>
          <cell r="H198">
            <v>23744</v>
          </cell>
          <cell r="I198">
            <v>23744</v>
          </cell>
          <cell r="J198">
            <v>3562</v>
          </cell>
          <cell r="K198">
            <v>2256</v>
          </cell>
          <cell r="L198">
            <v>0</v>
          </cell>
          <cell r="M198">
            <v>5818</v>
          </cell>
          <cell r="N198">
            <v>807</v>
          </cell>
          <cell r="O198">
            <v>6625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G05423073J</v>
          </cell>
          <cell r="C199" t="str">
            <v>Leze Sokoli</v>
          </cell>
          <cell r="D199" t="str">
            <v>Punëtorë të punëve me dorë</v>
          </cell>
          <cell r="E199">
            <v>1</v>
          </cell>
          <cell r="F199">
            <v>0</v>
          </cell>
          <cell r="G199">
            <v>26</v>
          </cell>
          <cell r="H199">
            <v>24555</v>
          </cell>
          <cell r="I199">
            <v>24555</v>
          </cell>
          <cell r="J199">
            <v>3683</v>
          </cell>
          <cell r="K199">
            <v>2333</v>
          </cell>
          <cell r="L199">
            <v>0</v>
          </cell>
          <cell r="M199">
            <v>6016</v>
          </cell>
          <cell r="N199">
            <v>835</v>
          </cell>
          <cell r="O199">
            <v>6851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J05604032C</v>
          </cell>
          <cell r="C200" t="str">
            <v>Vera Sokoli</v>
          </cell>
          <cell r="D200" t="str">
            <v>Punëtor qëndisjeje faqe këpucësh me dorë</v>
          </cell>
          <cell r="E200">
            <v>1</v>
          </cell>
          <cell r="F200">
            <v>0</v>
          </cell>
          <cell r="G200">
            <v>26</v>
          </cell>
          <cell r="H200">
            <v>26192</v>
          </cell>
          <cell r="I200">
            <v>26192</v>
          </cell>
          <cell r="J200">
            <v>3929</v>
          </cell>
          <cell r="K200">
            <v>2488</v>
          </cell>
          <cell r="L200">
            <v>0</v>
          </cell>
          <cell r="M200">
            <v>6417</v>
          </cell>
          <cell r="N200">
            <v>891</v>
          </cell>
          <cell r="O200">
            <v>7308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H05803025S</v>
          </cell>
          <cell r="C201" t="str">
            <v>Bore Mhilli</v>
          </cell>
          <cell r="D201" t="str">
            <v>Punëtorë të punëve me dorë</v>
          </cell>
          <cell r="E201">
            <v>1</v>
          </cell>
          <cell r="F201">
            <v>0</v>
          </cell>
          <cell r="G201">
            <v>26</v>
          </cell>
          <cell r="H201">
            <v>23995</v>
          </cell>
          <cell r="I201">
            <v>23995</v>
          </cell>
          <cell r="J201">
            <v>3599</v>
          </cell>
          <cell r="K201">
            <v>2280</v>
          </cell>
          <cell r="L201">
            <v>0</v>
          </cell>
          <cell r="M201">
            <v>5879</v>
          </cell>
          <cell r="N201">
            <v>816</v>
          </cell>
          <cell r="O201">
            <v>6695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H96127032T</v>
          </cell>
          <cell r="C202" t="str">
            <v>Vjollca Tethermja</v>
          </cell>
          <cell r="D202" t="str">
            <v>Punëtor i makinerive për prerjen e tekstileve</v>
          </cell>
          <cell r="E202">
            <v>1</v>
          </cell>
          <cell r="F202">
            <v>0</v>
          </cell>
          <cell r="G202">
            <v>26</v>
          </cell>
          <cell r="H202">
            <v>31500</v>
          </cell>
          <cell r="I202">
            <v>31500</v>
          </cell>
          <cell r="J202">
            <v>4725</v>
          </cell>
          <cell r="K202">
            <v>2993</v>
          </cell>
          <cell r="L202">
            <v>0</v>
          </cell>
          <cell r="M202">
            <v>7718</v>
          </cell>
          <cell r="N202">
            <v>1071</v>
          </cell>
          <cell r="O202">
            <v>8789</v>
          </cell>
          <cell r="P202">
            <v>31500</v>
          </cell>
          <cell r="Q202">
            <v>195</v>
          </cell>
          <cell r="R202">
            <v>0</v>
          </cell>
        </row>
        <row r="203">
          <cell r="B203" t="str">
            <v>I60623106R</v>
          </cell>
          <cell r="C203" t="str">
            <v>Arjul Shegaj</v>
          </cell>
          <cell r="D203" t="str">
            <v>Punëtor i prodhimit të këpucëve me makineri</v>
          </cell>
          <cell r="E203">
            <v>1</v>
          </cell>
          <cell r="F203">
            <v>0</v>
          </cell>
          <cell r="G203">
            <v>26</v>
          </cell>
          <cell r="H203">
            <v>24938</v>
          </cell>
          <cell r="I203">
            <v>24938</v>
          </cell>
          <cell r="J203">
            <v>3741</v>
          </cell>
          <cell r="K203">
            <v>2369</v>
          </cell>
          <cell r="L203">
            <v>0</v>
          </cell>
          <cell r="M203">
            <v>6110</v>
          </cell>
          <cell r="N203">
            <v>848</v>
          </cell>
          <cell r="O203">
            <v>6958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J35506043E</v>
          </cell>
          <cell r="C204" t="str">
            <v>Bardhe Pjetra</v>
          </cell>
          <cell r="D204" t="str">
            <v>Punëtor qepës faqe këpucësh me makineri</v>
          </cell>
          <cell r="E204">
            <v>1</v>
          </cell>
          <cell r="F204">
            <v>0</v>
          </cell>
          <cell r="G204">
            <v>26</v>
          </cell>
          <cell r="H204">
            <v>24231</v>
          </cell>
          <cell r="I204">
            <v>24231</v>
          </cell>
          <cell r="J204">
            <v>3635</v>
          </cell>
          <cell r="K204">
            <v>2302</v>
          </cell>
          <cell r="L204">
            <v>0</v>
          </cell>
          <cell r="M204">
            <v>5937</v>
          </cell>
          <cell r="N204">
            <v>824</v>
          </cell>
          <cell r="O204">
            <v>6761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H46020085M</v>
          </cell>
          <cell r="C205" t="str">
            <v>Florinda Çakalli</v>
          </cell>
          <cell r="D205" t="str">
            <v>Punëtor qepës faqe këpucësh me makineri</v>
          </cell>
          <cell r="E205">
            <v>1</v>
          </cell>
          <cell r="F205">
            <v>0</v>
          </cell>
          <cell r="G205">
            <v>26</v>
          </cell>
          <cell r="H205">
            <v>25101</v>
          </cell>
          <cell r="I205">
            <v>25101</v>
          </cell>
          <cell r="J205">
            <v>3765</v>
          </cell>
          <cell r="K205">
            <v>2385</v>
          </cell>
          <cell r="L205">
            <v>0</v>
          </cell>
          <cell r="M205">
            <v>6150</v>
          </cell>
          <cell r="N205">
            <v>853</v>
          </cell>
          <cell r="O205">
            <v>7003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I55415049D</v>
          </cell>
          <cell r="C206" t="str">
            <v>Bardhe Kulla</v>
          </cell>
          <cell r="D206" t="str">
            <v>Punëtor qepës faqe këpucësh me makineri</v>
          </cell>
          <cell r="E206">
            <v>1</v>
          </cell>
          <cell r="F206">
            <v>0</v>
          </cell>
          <cell r="G206">
            <v>26</v>
          </cell>
          <cell r="H206">
            <v>27043</v>
          </cell>
          <cell r="I206">
            <v>27043</v>
          </cell>
          <cell r="J206">
            <v>4056</v>
          </cell>
          <cell r="K206">
            <v>2569</v>
          </cell>
          <cell r="L206">
            <v>0</v>
          </cell>
          <cell r="M206">
            <v>6625</v>
          </cell>
          <cell r="N206">
            <v>919</v>
          </cell>
          <cell r="O206">
            <v>7544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J45807037V</v>
          </cell>
          <cell r="C207" t="str">
            <v>Gjovana Marashi</v>
          </cell>
          <cell r="D207" t="str">
            <v>Punëtor qepës faqe këpucësh me makineri</v>
          </cell>
          <cell r="E207">
            <v>1</v>
          </cell>
          <cell r="F207">
            <v>0</v>
          </cell>
          <cell r="G207">
            <v>26</v>
          </cell>
          <cell r="H207">
            <v>23387</v>
          </cell>
          <cell r="I207">
            <v>23387</v>
          </cell>
          <cell r="J207">
            <v>3508</v>
          </cell>
          <cell r="K207">
            <v>2222</v>
          </cell>
          <cell r="L207">
            <v>0</v>
          </cell>
          <cell r="M207">
            <v>5730</v>
          </cell>
          <cell r="N207">
            <v>795</v>
          </cell>
          <cell r="O207">
            <v>6525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H85819041T</v>
          </cell>
          <cell r="C208" t="str">
            <v>Alma Malaj</v>
          </cell>
          <cell r="D208" t="str">
            <v>Shkajues lëkure me makine</v>
          </cell>
          <cell r="E208">
            <v>1</v>
          </cell>
          <cell r="F208">
            <v>0</v>
          </cell>
          <cell r="G208">
            <v>26</v>
          </cell>
          <cell r="H208">
            <v>25096</v>
          </cell>
          <cell r="I208">
            <v>25096</v>
          </cell>
          <cell r="J208">
            <v>3764</v>
          </cell>
          <cell r="K208">
            <v>2384</v>
          </cell>
          <cell r="L208">
            <v>0</v>
          </cell>
          <cell r="M208">
            <v>6148</v>
          </cell>
          <cell r="N208">
            <v>853</v>
          </cell>
          <cell r="O208">
            <v>7001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H95605116P</v>
          </cell>
          <cell r="C209" t="str">
            <v>Valbona Lamthi</v>
          </cell>
          <cell r="D209" t="str">
            <v>Punëtorë të punëve me dorë</v>
          </cell>
          <cell r="E209">
            <v>1</v>
          </cell>
          <cell r="F209">
            <v>0</v>
          </cell>
          <cell r="G209">
            <v>26</v>
          </cell>
          <cell r="H209">
            <v>24880</v>
          </cell>
          <cell r="I209">
            <v>24880</v>
          </cell>
          <cell r="J209">
            <v>3732</v>
          </cell>
          <cell r="K209">
            <v>2364</v>
          </cell>
          <cell r="L209">
            <v>0</v>
          </cell>
          <cell r="M209">
            <v>6096</v>
          </cell>
          <cell r="N209">
            <v>846</v>
          </cell>
          <cell r="O209">
            <v>6942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J40612094C</v>
          </cell>
          <cell r="C210" t="str">
            <v>Melaim Fikuri</v>
          </cell>
          <cell r="D210" t="str">
            <v>Punëtor ngjitës, fiksues dhe ngrohjes së këpucëve m</v>
          </cell>
          <cell r="E210">
            <v>1</v>
          </cell>
          <cell r="F210">
            <v>0</v>
          </cell>
          <cell r="G210">
            <v>26</v>
          </cell>
          <cell r="H210">
            <v>22000</v>
          </cell>
          <cell r="I210">
            <v>22000</v>
          </cell>
          <cell r="J210">
            <v>3300</v>
          </cell>
          <cell r="K210">
            <v>2090</v>
          </cell>
          <cell r="L210">
            <v>0</v>
          </cell>
          <cell r="M210">
            <v>5390</v>
          </cell>
          <cell r="N210">
            <v>748</v>
          </cell>
          <cell r="O210">
            <v>6138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J31101044N</v>
          </cell>
          <cell r="C211" t="str">
            <v>Sokol Luca</v>
          </cell>
          <cell r="D211" t="str">
            <v>Punëtor ngjitës, fiksues dhe ngrohjes së këpucëve m</v>
          </cell>
          <cell r="E211">
            <v>1</v>
          </cell>
          <cell r="F211">
            <v>0</v>
          </cell>
          <cell r="G211">
            <v>26</v>
          </cell>
          <cell r="H211">
            <v>22060</v>
          </cell>
          <cell r="I211">
            <v>22060</v>
          </cell>
          <cell r="J211">
            <v>3309</v>
          </cell>
          <cell r="K211">
            <v>2096</v>
          </cell>
          <cell r="L211">
            <v>0</v>
          </cell>
          <cell r="M211">
            <v>5405</v>
          </cell>
          <cell r="N211">
            <v>750</v>
          </cell>
          <cell r="O211">
            <v>6155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J05304091E</v>
          </cell>
          <cell r="C212" t="str">
            <v>Xhenisa Halaj</v>
          </cell>
          <cell r="D212" t="str">
            <v>Punëtor qëndisjeje faqe këpucësh me dorë</v>
          </cell>
          <cell r="E212">
            <v>1</v>
          </cell>
          <cell r="F212">
            <v>0</v>
          </cell>
          <cell r="G212">
            <v>26</v>
          </cell>
          <cell r="H212">
            <v>27284</v>
          </cell>
          <cell r="I212">
            <v>27284</v>
          </cell>
          <cell r="J212">
            <v>4093</v>
          </cell>
          <cell r="K212">
            <v>2592</v>
          </cell>
          <cell r="L212">
            <v>0</v>
          </cell>
          <cell r="M212">
            <v>6685</v>
          </cell>
          <cell r="N212">
            <v>928</v>
          </cell>
          <cell r="O212">
            <v>7613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J45927085F</v>
          </cell>
          <cell r="C213" t="str">
            <v>Kristinë Larushku</v>
          </cell>
          <cell r="D213" t="str">
            <v>Bërës kordoni</v>
          </cell>
          <cell r="E213">
            <v>1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H45411064B</v>
          </cell>
          <cell r="C214" t="str">
            <v>Eklima Pepa</v>
          </cell>
          <cell r="D214" t="str">
            <v>Punëtor qepës faqe këpucësh me makineri</v>
          </cell>
          <cell r="E214">
            <v>1</v>
          </cell>
          <cell r="F214">
            <v>0</v>
          </cell>
          <cell r="G214">
            <v>26</v>
          </cell>
          <cell r="H214">
            <v>26192</v>
          </cell>
          <cell r="I214">
            <v>26192</v>
          </cell>
          <cell r="J214">
            <v>3929</v>
          </cell>
          <cell r="K214">
            <v>2488</v>
          </cell>
          <cell r="L214">
            <v>0</v>
          </cell>
          <cell r="M214">
            <v>6417</v>
          </cell>
          <cell r="N214">
            <v>891</v>
          </cell>
          <cell r="O214">
            <v>7308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H15709054N</v>
          </cell>
          <cell r="C215" t="str">
            <v>Lumturie Çardaku</v>
          </cell>
          <cell r="D215" t="str">
            <v>Punëtor qëndisjeje faqe këpucësh me dorë</v>
          </cell>
          <cell r="E215">
            <v>1</v>
          </cell>
          <cell r="F215">
            <v>0</v>
          </cell>
          <cell r="G215">
            <v>26</v>
          </cell>
          <cell r="H215">
            <v>22879</v>
          </cell>
          <cell r="I215">
            <v>22879</v>
          </cell>
          <cell r="J215">
            <v>3432</v>
          </cell>
          <cell r="K215">
            <v>2174</v>
          </cell>
          <cell r="L215">
            <v>0</v>
          </cell>
          <cell r="M215">
            <v>5606</v>
          </cell>
          <cell r="N215">
            <v>778</v>
          </cell>
          <cell r="O215">
            <v>6384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G05314079J</v>
          </cell>
          <cell r="C216" t="str">
            <v>Bukurije Hasanbelli</v>
          </cell>
          <cell r="D216" t="str">
            <v>Shkajues lëkure me makine</v>
          </cell>
          <cell r="E216">
            <v>1</v>
          </cell>
          <cell r="F216">
            <v>0</v>
          </cell>
          <cell r="G216">
            <v>26</v>
          </cell>
          <cell r="H216">
            <v>25101</v>
          </cell>
          <cell r="I216">
            <v>25101</v>
          </cell>
          <cell r="J216">
            <v>3765</v>
          </cell>
          <cell r="K216">
            <v>2385</v>
          </cell>
          <cell r="L216">
            <v>0</v>
          </cell>
          <cell r="M216">
            <v>6150</v>
          </cell>
          <cell r="N216">
            <v>853</v>
          </cell>
          <cell r="O216">
            <v>7003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I05610049C</v>
          </cell>
          <cell r="C217" t="str">
            <v>Flore Marku</v>
          </cell>
          <cell r="D217" t="str">
            <v>Punëtorë të punëve me dorë</v>
          </cell>
          <cell r="E217">
            <v>1</v>
          </cell>
          <cell r="F217">
            <v>0</v>
          </cell>
          <cell r="G217">
            <v>26</v>
          </cell>
          <cell r="H217">
            <v>26192</v>
          </cell>
          <cell r="I217">
            <v>26192</v>
          </cell>
          <cell r="J217">
            <v>3929</v>
          </cell>
          <cell r="K217">
            <v>2488</v>
          </cell>
          <cell r="L217">
            <v>0</v>
          </cell>
          <cell r="M217">
            <v>6417</v>
          </cell>
          <cell r="N217">
            <v>891</v>
          </cell>
          <cell r="O217">
            <v>7308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H81113057P</v>
          </cell>
          <cell r="C218" t="str">
            <v>Endrit Velija</v>
          </cell>
          <cell r="D218" t="str">
            <v>Nëpunës magazine</v>
          </cell>
          <cell r="E218">
            <v>1</v>
          </cell>
          <cell r="F218">
            <v>0</v>
          </cell>
          <cell r="G218">
            <v>26</v>
          </cell>
          <cell r="H218">
            <v>28418</v>
          </cell>
          <cell r="I218">
            <v>28418</v>
          </cell>
          <cell r="J218">
            <v>4263</v>
          </cell>
          <cell r="K218">
            <v>2700</v>
          </cell>
          <cell r="L218">
            <v>0</v>
          </cell>
          <cell r="M218">
            <v>6963</v>
          </cell>
          <cell r="N218">
            <v>966</v>
          </cell>
          <cell r="O218">
            <v>7929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H45529077K</v>
          </cell>
          <cell r="C219" t="str">
            <v>Elmira Neziri</v>
          </cell>
          <cell r="D219" t="str">
            <v>Punëtorë të punëve me dorë</v>
          </cell>
          <cell r="E219">
            <v>1</v>
          </cell>
          <cell r="F219">
            <v>0</v>
          </cell>
          <cell r="G219">
            <v>26</v>
          </cell>
          <cell r="H219">
            <v>24555</v>
          </cell>
          <cell r="I219">
            <v>24555</v>
          </cell>
          <cell r="J219">
            <v>3683</v>
          </cell>
          <cell r="K219">
            <v>2333</v>
          </cell>
          <cell r="L219">
            <v>0</v>
          </cell>
          <cell r="M219">
            <v>6016</v>
          </cell>
          <cell r="N219">
            <v>835</v>
          </cell>
          <cell r="O219">
            <v>6851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I75425054W</v>
          </cell>
          <cell r="C220" t="str">
            <v>Diana Gjoka</v>
          </cell>
          <cell r="D220" t="str">
            <v>Punëtor qepës faqe këpucësh me makineri</v>
          </cell>
          <cell r="E220">
            <v>1</v>
          </cell>
          <cell r="F220">
            <v>2</v>
          </cell>
          <cell r="G220">
            <v>24</v>
          </cell>
          <cell r="H220">
            <v>20396</v>
          </cell>
          <cell r="I220">
            <v>20396</v>
          </cell>
          <cell r="J220">
            <v>3059</v>
          </cell>
          <cell r="K220">
            <v>1938</v>
          </cell>
          <cell r="L220">
            <v>0</v>
          </cell>
          <cell r="M220">
            <v>4997</v>
          </cell>
          <cell r="N220">
            <v>693</v>
          </cell>
          <cell r="O220">
            <v>5690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80630100G</v>
          </cell>
          <cell r="C221" t="str">
            <v>Mirjan Zejnuni</v>
          </cell>
          <cell r="D221" t="str">
            <v>Punëtor i makinerive për prerjen e tekstileve</v>
          </cell>
          <cell r="E221">
            <v>1</v>
          </cell>
          <cell r="F221">
            <v>0</v>
          </cell>
          <cell r="G221">
            <v>26</v>
          </cell>
          <cell r="H221">
            <v>22000</v>
          </cell>
          <cell r="I221">
            <v>22000</v>
          </cell>
          <cell r="J221">
            <v>3300</v>
          </cell>
          <cell r="K221">
            <v>2090</v>
          </cell>
          <cell r="L221">
            <v>0</v>
          </cell>
          <cell r="M221">
            <v>5390</v>
          </cell>
          <cell r="N221">
            <v>748</v>
          </cell>
          <cell r="O221">
            <v>6138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I46208078W</v>
          </cell>
          <cell r="C222" t="str">
            <v>Marjanë Quku</v>
          </cell>
          <cell r="D222" t="str">
            <v>Punëtor i makinerive për prerjen e tekstileve</v>
          </cell>
          <cell r="E222">
            <v>1</v>
          </cell>
          <cell r="F222">
            <v>0</v>
          </cell>
          <cell r="G222">
            <v>26</v>
          </cell>
          <cell r="H222">
            <v>24000</v>
          </cell>
          <cell r="I222">
            <v>24000</v>
          </cell>
          <cell r="J222">
            <v>3600</v>
          </cell>
          <cell r="K222">
            <v>2280</v>
          </cell>
          <cell r="L222">
            <v>0</v>
          </cell>
          <cell r="M222">
            <v>5880</v>
          </cell>
          <cell r="N222">
            <v>816</v>
          </cell>
          <cell r="O222">
            <v>6696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I95907089K</v>
          </cell>
          <cell r="C223" t="str">
            <v>Evisa Lika</v>
          </cell>
          <cell r="D223" t="str">
            <v>Ekonomist për menaxhim</v>
          </cell>
          <cell r="E223">
            <v>1</v>
          </cell>
          <cell r="F223">
            <v>0</v>
          </cell>
          <cell r="G223">
            <v>26</v>
          </cell>
          <cell r="H223">
            <v>54222</v>
          </cell>
          <cell r="I223">
            <v>54222</v>
          </cell>
          <cell r="J223">
            <v>8133</v>
          </cell>
          <cell r="K223">
            <v>5151</v>
          </cell>
          <cell r="L223">
            <v>0</v>
          </cell>
          <cell r="M223">
            <v>13284</v>
          </cell>
          <cell r="N223">
            <v>1844</v>
          </cell>
          <cell r="O223">
            <v>15128</v>
          </cell>
          <cell r="P223">
            <v>54222</v>
          </cell>
          <cell r="Q223">
            <v>3149</v>
          </cell>
          <cell r="R223">
            <v>0</v>
          </cell>
        </row>
        <row r="224">
          <cell r="B224" t="str">
            <v>H55616100L</v>
          </cell>
          <cell r="C224" t="str">
            <v>Lumturije Hasja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6207</v>
          </cell>
          <cell r="I224">
            <v>26207</v>
          </cell>
          <cell r="J224">
            <v>3931</v>
          </cell>
          <cell r="K224">
            <v>2490</v>
          </cell>
          <cell r="L224">
            <v>0</v>
          </cell>
          <cell r="M224">
            <v>6421</v>
          </cell>
          <cell r="N224">
            <v>891</v>
          </cell>
          <cell r="O224">
            <v>7312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I15831075L</v>
          </cell>
          <cell r="C225" t="str">
            <v>Blerina Vejuka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6</v>
          </cell>
          <cell r="H225">
            <v>23257</v>
          </cell>
          <cell r="I225">
            <v>23257</v>
          </cell>
          <cell r="J225">
            <v>3489</v>
          </cell>
          <cell r="K225">
            <v>2209</v>
          </cell>
          <cell r="L225">
            <v>0</v>
          </cell>
          <cell r="M225">
            <v>5698</v>
          </cell>
          <cell r="N225">
            <v>791</v>
          </cell>
          <cell r="O225">
            <v>6489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I00203169J</v>
          </cell>
          <cell r="C226" t="str">
            <v>Ermela Gruda</v>
          </cell>
          <cell r="D226" t="str">
            <v>Punëtorë të punëve me dorë</v>
          </cell>
          <cell r="E226">
            <v>1</v>
          </cell>
          <cell r="F226">
            <v>0</v>
          </cell>
          <cell r="G226">
            <v>26</v>
          </cell>
          <cell r="H226">
            <v>23744</v>
          </cell>
          <cell r="I226">
            <v>23744</v>
          </cell>
          <cell r="J226">
            <v>3562</v>
          </cell>
          <cell r="K226">
            <v>2256</v>
          </cell>
          <cell r="L226">
            <v>0</v>
          </cell>
          <cell r="M226">
            <v>5818</v>
          </cell>
          <cell r="N226">
            <v>807</v>
          </cell>
          <cell r="O226">
            <v>6625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J15307045R</v>
          </cell>
          <cell r="C227" t="str">
            <v>Pranvera Marku</v>
          </cell>
          <cell r="D227" t="str">
            <v>Punëtor qepës faqe këpucësh me makineri</v>
          </cell>
          <cell r="E227">
            <v>1</v>
          </cell>
          <cell r="F227">
            <v>2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H65312095L</v>
          </cell>
          <cell r="C228" t="str">
            <v>Entela Kollaku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7313</v>
          </cell>
          <cell r="I228">
            <v>27313</v>
          </cell>
          <cell r="J228">
            <v>4097</v>
          </cell>
          <cell r="K228">
            <v>2595</v>
          </cell>
          <cell r="L228">
            <v>0</v>
          </cell>
          <cell r="M228">
            <v>6692</v>
          </cell>
          <cell r="N228">
            <v>929</v>
          </cell>
          <cell r="O228">
            <v>7621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I30505159I</v>
          </cell>
          <cell r="C229" t="str">
            <v>Albi Golemi</v>
          </cell>
          <cell r="D229" t="str">
            <v>Përfaqësues fabrike</v>
          </cell>
          <cell r="E229">
            <v>1</v>
          </cell>
          <cell r="F229">
            <v>0</v>
          </cell>
          <cell r="G229">
            <v>26</v>
          </cell>
          <cell r="H229">
            <v>70000</v>
          </cell>
          <cell r="I229">
            <v>7000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2380</v>
          </cell>
          <cell r="O229">
            <v>2380</v>
          </cell>
          <cell r="P229">
            <v>70000</v>
          </cell>
          <cell r="Q229">
            <v>13136</v>
          </cell>
          <cell r="R229">
            <v>0</v>
          </cell>
        </row>
        <row r="230">
          <cell r="B230" t="str">
            <v>J55131070B</v>
          </cell>
          <cell r="C230" t="str">
            <v>Mirela Demaj</v>
          </cell>
          <cell r="D230" t="str">
            <v>Punëtorë të punëve me dorë</v>
          </cell>
          <cell r="E230">
            <v>1</v>
          </cell>
          <cell r="F230">
            <v>0</v>
          </cell>
          <cell r="G230">
            <v>26</v>
          </cell>
          <cell r="H230">
            <v>24327</v>
          </cell>
          <cell r="I230">
            <v>24327</v>
          </cell>
          <cell r="J230">
            <v>3649</v>
          </cell>
          <cell r="K230">
            <v>2311</v>
          </cell>
          <cell r="L230">
            <v>0</v>
          </cell>
          <cell r="M230">
            <v>5960</v>
          </cell>
          <cell r="N230">
            <v>827</v>
          </cell>
          <cell r="O230">
            <v>6787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H26117068I</v>
          </cell>
          <cell r="C231" t="str">
            <v>Dielle Pecaj</v>
          </cell>
          <cell r="D231" t="str">
            <v>Punëtor qëndisjeje faqe këpucësh me dorë</v>
          </cell>
          <cell r="E231">
            <v>1</v>
          </cell>
          <cell r="F231">
            <v>0</v>
          </cell>
          <cell r="G231">
            <v>26</v>
          </cell>
          <cell r="H231">
            <v>23744</v>
          </cell>
          <cell r="I231">
            <v>23744</v>
          </cell>
          <cell r="J231">
            <v>3562</v>
          </cell>
          <cell r="K231">
            <v>2256</v>
          </cell>
          <cell r="L231">
            <v>0</v>
          </cell>
          <cell r="M231">
            <v>5818</v>
          </cell>
          <cell r="N231">
            <v>807</v>
          </cell>
          <cell r="O231">
            <v>6625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J65507072C</v>
          </cell>
          <cell r="C232" t="str">
            <v>Dhurata Gjura</v>
          </cell>
          <cell r="D232" t="str">
            <v>Punëtor qëndisjeje faqe këpucësh me dorë</v>
          </cell>
          <cell r="E232">
            <v>1</v>
          </cell>
          <cell r="F232">
            <v>0</v>
          </cell>
          <cell r="G232">
            <v>26</v>
          </cell>
          <cell r="H232">
            <v>22613</v>
          </cell>
          <cell r="I232">
            <v>22613</v>
          </cell>
          <cell r="J232">
            <v>3392</v>
          </cell>
          <cell r="K232">
            <v>2148</v>
          </cell>
          <cell r="L232">
            <v>0</v>
          </cell>
          <cell r="M232">
            <v>5540</v>
          </cell>
          <cell r="N232">
            <v>769</v>
          </cell>
          <cell r="O232">
            <v>6309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J65311026N</v>
          </cell>
          <cell r="C233" t="str">
            <v>Pranvera Vulaj</v>
          </cell>
          <cell r="D233" t="str">
            <v>Punëtor qepës faqe këpucësh me makineri</v>
          </cell>
          <cell r="E233">
            <v>1</v>
          </cell>
          <cell r="F233">
            <v>0</v>
          </cell>
          <cell r="G233">
            <v>26</v>
          </cell>
          <cell r="H233">
            <v>24161</v>
          </cell>
          <cell r="I233">
            <v>24161</v>
          </cell>
          <cell r="J233">
            <v>3624</v>
          </cell>
          <cell r="K233">
            <v>2295</v>
          </cell>
          <cell r="L233">
            <v>0</v>
          </cell>
          <cell r="M233">
            <v>5919</v>
          </cell>
          <cell r="N233">
            <v>821</v>
          </cell>
          <cell r="O233">
            <v>6740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I40531106G</v>
          </cell>
          <cell r="C234" t="str">
            <v>Elvis Et`hemi</v>
          </cell>
          <cell r="D234" t="str">
            <v>Punëtor ngjitës, fiksues dhe ngrohjes së këpucëve m</v>
          </cell>
          <cell r="E234">
            <v>1</v>
          </cell>
          <cell r="F234">
            <v>0</v>
          </cell>
          <cell r="G234">
            <v>26</v>
          </cell>
          <cell r="H234">
            <v>22779</v>
          </cell>
          <cell r="I234">
            <v>22779</v>
          </cell>
          <cell r="J234">
            <v>3417</v>
          </cell>
          <cell r="K234">
            <v>2164</v>
          </cell>
          <cell r="L234">
            <v>0</v>
          </cell>
          <cell r="M234">
            <v>5581</v>
          </cell>
          <cell r="N234">
            <v>774</v>
          </cell>
          <cell r="O234">
            <v>6355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H15615120Q</v>
          </cell>
          <cell r="C235" t="str">
            <v>Drita Selvija</v>
          </cell>
          <cell r="D235" t="str">
            <v>Punëtorë të punëve me dorë</v>
          </cell>
          <cell r="E235">
            <v>1</v>
          </cell>
          <cell r="F235">
            <v>0</v>
          </cell>
          <cell r="G235">
            <v>26</v>
          </cell>
          <cell r="H235">
            <v>24339</v>
          </cell>
          <cell r="I235">
            <v>24339</v>
          </cell>
          <cell r="J235">
            <v>3651</v>
          </cell>
          <cell r="K235">
            <v>2312</v>
          </cell>
          <cell r="L235">
            <v>0</v>
          </cell>
          <cell r="M235">
            <v>5963</v>
          </cell>
          <cell r="N235">
            <v>828</v>
          </cell>
          <cell r="O235">
            <v>6791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I75520051W</v>
          </cell>
          <cell r="C236" t="str">
            <v>Gjyste Lisi</v>
          </cell>
          <cell r="D236" t="str">
            <v>Shkajues lëkure me makine</v>
          </cell>
          <cell r="E236">
            <v>1</v>
          </cell>
          <cell r="F236">
            <v>0</v>
          </cell>
          <cell r="G236">
            <v>26</v>
          </cell>
          <cell r="H236">
            <v>24339</v>
          </cell>
          <cell r="I236">
            <v>24339</v>
          </cell>
          <cell r="J236">
            <v>3651</v>
          </cell>
          <cell r="K236">
            <v>2312</v>
          </cell>
          <cell r="L236">
            <v>0</v>
          </cell>
          <cell r="M236">
            <v>5963</v>
          </cell>
          <cell r="N236">
            <v>828</v>
          </cell>
          <cell r="O236">
            <v>6791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I75417045G</v>
          </cell>
          <cell r="C237" t="str">
            <v>Olsida Meaj</v>
          </cell>
          <cell r="D237" t="str">
            <v>Punëtorë të punëve me dorë</v>
          </cell>
          <cell r="E237">
            <v>1</v>
          </cell>
          <cell r="F237">
            <v>0</v>
          </cell>
          <cell r="G237">
            <v>26</v>
          </cell>
          <cell r="H237">
            <v>24880</v>
          </cell>
          <cell r="I237">
            <v>24880</v>
          </cell>
          <cell r="J237">
            <v>3732</v>
          </cell>
          <cell r="K237">
            <v>2364</v>
          </cell>
          <cell r="L237">
            <v>0</v>
          </cell>
          <cell r="M237">
            <v>6096</v>
          </cell>
          <cell r="N237">
            <v>846</v>
          </cell>
          <cell r="O237">
            <v>6942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H75208145G</v>
          </cell>
          <cell r="C238" t="str">
            <v>Vjollca Ndou</v>
          </cell>
          <cell r="D238" t="str">
            <v>Punëtorë të punëve me dorë</v>
          </cell>
          <cell r="E238">
            <v>1</v>
          </cell>
          <cell r="F238">
            <v>0</v>
          </cell>
          <cell r="G238">
            <v>26</v>
          </cell>
          <cell r="H238">
            <v>23798</v>
          </cell>
          <cell r="I238">
            <v>23798</v>
          </cell>
          <cell r="J238">
            <v>3570</v>
          </cell>
          <cell r="K238">
            <v>2261</v>
          </cell>
          <cell r="L238">
            <v>0</v>
          </cell>
          <cell r="M238">
            <v>5831</v>
          </cell>
          <cell r="N238">
            <v>809</v>
          </cell>
          <cell r="O238">
            <v>6640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J35722037A</v>
          </cell>
          <cell r="C239" t="str">
            <v>Prendë Keshteja</v>
          </cell>
          <cell r="D239" t="str">
            <v>Punëtor i makinerive për prerjen e tekstileve</v>
          </cell>
          <cell r="E239">
            <v>1</v>
          </cell>
          <cell r="F239">
            <v>0</v>
          </cell>
          <cell r="G239">
            <v>26</v>
          </cell>
          <cell r="H239">
            <v>23798</v>
          </cell>
          <cell r="I239">
            <v>23798</v>
          </cell>
          <cell r="J239">
            <v>3570</v>
          </cell>
          <cell r="K239">
            <v>2261</v>
          </cell>
          <cell r="L239">
            <v>0</v>
          </cell>
          <cell r="M239">
            <v>5831</v>
          </cell>
          <cell r="N239">
            <v>809</v>
          </cell>
          <cell r="O239">
            <v>6640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G40216096A</v>
          </cell>
          <cell r="C240" t="str">
            <v>Naxhi Kastrati</v>
          </cell>
          <cell r="D240" t="str">
            <v>Mekanik për makineri industriale</v>
          </cell>
          <cell r="E240">
            <v>1</v>
          </cell>
          <cell r="F240">
            <v>0</v>
          </cell>
          <cell r="G240">
            <v>26</v>
          </cell>
          <cell r="H240">
            <v>31587</v>
          </cell>
          <cell r="I240">
            <v>31587</v>
          </cell>
          <cell r="J240">
            <v>4738</v>
          </cell>
          <cell r="K240">
            <v>3001</v>
          </cell>
          <cell r="L240">
            <v>0</v>
          </cell>
          <cell r="M240">
            <v>7739</v>
          </cell>
          <cell r="N240">
            <v>1074</v>
          </cell>
          <cell r="O240">
            <v>8813</v>
          </cell>
          <cell r="P240">
            <v>31587</v>
          </cell>
          <cell r="Q240">
            <v>206</v>
          </cell>
          <cell r="R240">
            <v>0</v>
          </cell>
        </row>
        <row r="241">
          <cell r="B241" t="str">
            <v>J25501114R</v>
          </cell>
          <cell r="C241" t="str">
            <v>Nevila Dibra</v>
          </cell>
          <cell r="D241" t="str">
            <v>Punëtorë të punëve me dorë</v>
          </cell>
          <cell r="E241">
            <v>1</v>
          </cell>
          <cell r="F241">
            <v>0</v>
          </cell>
          <cell r="G241">
            <v>26</v>
          </cell>
          <cell r="H241">
            <v>24010</v>
          </cell>
          <cell r="I241">
            <v>24010</v>
          </cell>
          <cell r="J241">
            <v>3602</v>
          </cell>
          <cell r="K241">
            <v>2281</v>
          </cell>
          <cell r="L241">
            <v>0</v>
          </cell>
          <cell r="M241">
            <v>5883</v>
          </cell>
          <cell r="N241">
            <v>816</v>
          </cell>
          <cell r="O241">
            <v>6699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H65525053P</v>
          </cell>
          <cell r="C242" t="str">
            <v>Vitore Vocrri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2662</v>
          </cell>
          <cell r="I242">
            <v>22662</v>
          </cell>
          <cell r="J242">
            <v>3399</v>
          </cell>
          <cell r="K242">
            <v>2153</v>
          </cell>
          <cell r="L242">
            <v>0</v>
          </cell>
          <cell r="M242">
            <v>5552</v>
          </cell>
          <cell r="N242">
            <v>771</v>
          </cell>
          <cell r="O242">
            <v>6323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G76003079A</v>
          </cell>
          <cell r="C243" t="str">
            <v>Shpresa Lekaj</v>
          </cell>
          <cell r="D243" t="str">
            <v>Punëtorë të punëve me dorë</v>
          </cell>
          <cell r="E243">
            <v>1</v>
          </cell>
          <cell r="F243">
            <v>0</v>
          </cell>
          <cell r="G243">
            <v>26</v>
          </cell>
          <cell r="H243">
            <v>26096</v>
          </cell>
          <cell r="I243">
            <v>26096</v>
          </cell>
          <cell r="J243">
            <v>3914</v>
          </cell>
          <cell r="K243">
            <v>2479</v>
          </cell>
          <cell r="L243">
            <v>0</v>
          </cell>
          <cell r="M243">
            <v>6393</v>
          </cell>
          <cell r="N243">
            <v>887</v>
          </cell>
          <cell r="O243">
            <v>7280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H85928083T</v>
          </cell>
          <cell r="C244" t="str">
            <v>Bardhe Marashi</v>
          </cell>
          <cell r="D244" t="str">
            <v>Punëtor qepës faqe këpucësh me makineri</v>
          </cell>
          <cell r="E244">
            <v>1</v>
          </cell>
          <cell r="F244">
            <v>26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G55614165N</v>
          </cell>
          <cell r="C245" t="str">
            <v>Gjyljanë Frashnaj</v>
          </cell>
          <cell r="D245" t="str">
            <v>Punëtor qepës faqe këpucësh me makineri</v>
          </cell>
          <cell r="E245">
            <v>1</v>
          </cell>
          <cell r="F245">
            <v>0</v>
          </cell>
          <cell r="G245">
            <v>26</v>
          </cell>
          <cell r="H245">
            <v>22000</v>
          </cell>
          <cell r="I245">
            <v>22000</v>
          </cell>
          <cell r="J245">
            <v>3300</v>
          </cell>
          <cell r="K245">
            <v>2090</v>
          </cell>
          <cell r="L245">
            <v>0</v>
          </cell>
          <cell r="M245">
            <v>5390</v>
          </cell>
          <cell r="N245">
            <v>748</v>
          </cell>
          <cell r="O245">
            <v>6138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G95212093R</v>
          </cell>
          <cell r="C246" t="str">
            <v>Netë Jakini</v>
          </cell>
          <cell r="D246" t="str">
            <v>Punëtor qëndisjeje faqe këpucësh me dorë</v>
          </cell>
          <cell r="E246">
            <v>1</v>
          </cell>
          <cell r="F246">
            <v>0</v>
          </cell>
          <cell r="G246">
            <v>26</v>
          </cell>
          <cell r="H246">
            <v>22662</v>
          </cell>
          <cell r="I246">
            <v>22662</v>
          </cell>
          <cell r="J246">
            <v>3399</v>
          </cell>
          <cell r="K246">
            <v>2153</v>
          </cell>
          <cell r="L246">
            <v>0</v>
          </cell>
          <cell r="M246">
            <v>5552</v>
          </cell>
          <cell r="N246">
            <v>771</v>
          </cell>
          <cell r="O246">
            <v>6323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G95523162W</v>
          </cell>
          <cell r="C247" t="str">
            <v>Marije Geshtenja</v>
          </cell>
          <cell r="D247" t="str">
            <v>Punëtor qepës faqe këpucësh me makineri</v>
          </cell>
          <cell r="E247">
            <v>1</v>
          </cell>
          <cell r="F247">
            <v>0</v>
          </cell>
          <cell r="G247">
            <v>26</v>
          </cell>
          <cell r="H247">
            <v>24327</v>
          </cell>
          <cell r="I247">
            <v>24327</v>
          </cell>
          <cell r="J247">
            <v>3649</v>
          </cell>
          <cell r="K247">
            <v>2311</v>
          </cell>
          <cell r="L247">
            <v>0</v>
          </cell>
          <cell r="M247">
            <v>5960</v>
          </cell>
          <cell r="N247">
            <v>827</v>
          </cell>
          <cell r="O247">
            <v>6787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I50402116E</v>
          </cell>
          <cell r="C248" t="str">
            <v>Zef Bregu</v>
          </cell>
          <cell r="D248" t="str">
            <v>Punëtor ngjitës, fiksues dhe ngrohjes së këpucëve m</v>
          </cell>
          <cell r="E248">
            <v>1</v>
          </cell>
          <cell r="F248">
            <v>0</v>
          </cell>
          <cell r="G248">
            <v>26</v>
          </cell>
          <cell r="H248">
            <v>23995</v>
          </cell>
          <cell r="I248">
            <v>23995</v>
          </cell>
          <cell r="J248">
            <v>3599</v>
          </cell>
          <cell r="K248">
            <v>2280</v>
          </cell>
          <cell r="L248">
            <v>0</v>
          </cell>
          <cell r="M248">
            <v>5879</v>
          </cell>
          <cell r="N248">
            <v>816</v>
          </cell>
          <cell r="O248">
            <v>6695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H95604084O</v>
          </cell>
          <cell r="C249" t="str">
            <v>Mimoza Çinarja</v>
          </cell>
          <cell r="D249" t="str">
            <v>Punëtor ngjitës, fiksues dhe ngrohjes së këpucëve m</v>
          </cell>
          <cell r="E249">
            <v>1</v>
          </cell>
          <cell r="F249">
            <v>0</v>
          </cell>
          <cell r="G249">
            <v>12</v>
          </cell>
          <cell r="H249">
            <v>10154</v>
          </cell>
          <cell r="I249">
            <v>10154</v>
          </cell>
          <cell r="J249">
            <v>1523</v>
          </cell>
          <cell r="K249">
            <v>965</v>
          </cell>
          <cell r="L249">
            <v>0</v>
          </cell>
          <cell r="M249">
            <v>2488</v>
          </cell>
          <cell r="N249">
            <v>345</v>
          </cell>
          <cell r="O249">
            <v>2833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G35301382K</v>
          </cell>
          <cell r="C250" t="str">
            <v>Drande Curri</v>
          </cell>
          <cell r="D250" t="str">
            <v>Punëtor ngjitës, fiksues dhe ngrohjes së këpucëve m</v>
          </cell>
          <cell r="E250">
            <v>1</v>
          </cell>
          <cell r="F250">
            <v>0</v>
          </cell>
          <cell r="G250">
            <v>26</v>
          </cell>
          <cell r="H250">
            <v>23375</v>
          </cell>
          <cell r="I250">
            <v>23375</v>
          </cell>
          <cell r="J250">
            <v>3506</v>
          </cell>
          <cell r="K250">
            <v>2221</v>
          </cell>
          <cell r="L250">
            <v>0</v>
          </cell>
          <cell r="M250">
            <v>5727</v>
          </cell>
          <cell r="N250">
            <v>795</v>
          </cell>
          <cell r="O250">
            <v>6522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G76205065A</v>
          </cell>
          <cell r="C251" t="str">
            <v>Nexhmije Hamzi</v>
          </cell>
          <cell r="D251" t="str">
            <v>Punëtorë të punëve me dorë</v>
          </cell>
          <cell r="E251">
            <v>1</v>
          </cell>
          <cell r="F251">
            <v>0</v>
          </cell>
          <cell r="G251">
            <v>26</v>
          </cell>
          <cell r="H251">
            <v>25853</v>
          </cell>
          <cell r="I251">
            <v>25853</v>
          </cell>
          <cell r="J251">
            <v>3878</v>
          </cell>
          <cell r="K251">
            <v>2456</v>
          </cell>
          <cell r="L251">
            <v>0</v>
          </cell>
          <cell r="M251">
            <v>6334</v>
          </cell>
          <cell r="N251">
            <v>879</v>
          </cell>
          <cell r="O251">
            <v>7213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I95708059L</v>
          </cell>
          <cell r="C252" t="str">
            <v>Suadë Poti</v>
          </cell>
          <cell r="D252" t="str">
            <v>Punëtorë të punëve me dorë</v>
          </cell>
          <cell r="E252">
            <v>1</v>
          </cell>
          <cell r="F252">
            <v>2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H05424209G</v>
          </cell>
          <cell r="C253" t="str">
            <v>Vera Kola</v>
          </cell>
          <cell r="D253" t="str">
            <v>Punëtorë të punëve me dorë</v>
          </cell>
          <cell r="E253">
            <v>1</v>
          </cell>
          <cell r="F253">
            <v>0</v>
          </cell>
          <cell r="G253">
            <v>26</v>
          </cell>
          <cell r="H253">
            <v>22662</v>
          </cell>
          <cell r="I253">
            <v>22662</v>
          </cell>
          <cell r="J253">
            <v>3399</v>
          </cell>
          <cell r="K253">
            <v>2153</v>
          </cell>
          <cell r="L253">
            <v>0</v>
          </cell>
          <cell r="M253">
            <v>5552</v>
          </cell>
          <cell r="N253">
            <v>771</v>
          </cell>
          <cell r="O253">
            <v>6323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I45613043W</v>
          </cell>
          <cell r="C254" t="str">
            <v>Antoneta Quku</v>
          </cell>
          <cell r="D254" t="str">
            <v>Punëtorë të punëve me dorë</v>
          </cell>
          <cell r="E254">
            <v>1</v>
          </cell>
          <cell r="F254">
            <v>0</v>
          </cell>
          <cell r="G254">
            <v>26</v>
          </cell>
          <cell r="H254">
            <v>26382</v>
          </cell>
          <cell r="I254">
            <v>26382</v>
          </cell>
          <cell r="J254">
            <v>3957</v>
          </cell>
          <cell r="K254">
            <v>2506</v>
          </cell>
          <cell r="L254">
            <v>0</v>
          </cell>
          <cell r="M254">
            <v>6463</v>
          </cell>
          <cell r="N254">
            <v>897</v>
          </cell>
          <cell r="O254">
            <v>7360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I25315166W</v>
          </cell>
          <cell r="C255" t="str">
            <v>Vjollcë Kimçja</v>
          </cell>
          <cell r="D255" t="str">
            <v>Punëtor i makinerive për prerjen e tekstileve</v>
          </cell>
          <cell r="E255">
            <v>1</v>
          </cell>
          <cell r="F255">
            <v>0</v>
          </cell>
          <cell r="G255">
            <v>26</v>
          </cell>
          <cell r="H255">
            <v>22558</v>
          </cell>
          <cell r="I255">
            <v>22558</v>
          </cell>
          <cell r="J255">
            <v>3384</v>
          </cell>
          <cell r="K255">
            <v>2143</v>
          </cell>
          <cell r="L255">
            <v>0</v>
          </cell>
          <cell r="M255">
            <v>5527</v>
          </cell>
          <cell r="N255">
            <v>767</v>
          </cell>
          <cell r="O255">
            <v>6294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J05308051T</v>
          </cell>
          <cell r="C256" t="str">
            <v>Vera Kodra</v>
          </cell>
          <cell r="D256" t="str">
            <v>Punëtor i makinerive për prerjen e tekstileve</v>
          </cell>
          <cell r="E256">
            <v>1</v>
          </cell>
          <cell r="F256">
            <v>0</v>
          </cell>
          <cell r="G256">
            <v>26</v>
          </cell>
          <cell r="H256">
            <v>24769</v>
          </cell>
          <cell r="I256">
            <v>24769</v>
          </cell>
          <cell r="J256">
            <v>3715</v>
          </cell>
          <cell r="K256">
            <v>2353</v>
          </cell>
          <cell r="L256">
            <v>0</v>
          </cell>
          <cell r="M256">
            <v>6068</v>
          </cell>
          <cell r="N256">
            <v>842</v>
          </cell>
          <cell r="O256">
            <v>6910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I96223038F</v>
          </cell>
          <cell r="C257" t="str">
            <v>Zerina Livalli</v>
          </cell>
          <cell r="D257" t="str">
            <v>Punëtor i makinerive për prerjen e tekstileve</v>
          </cell>
          <cell r="E257">
            <v>1</v>
          </cell>
          <cell r="F257">
            <v>0</v>
          </cell>
          <cell r="G257">
            <v>26</v>
          </cell>
          <cell r="H257">
            <v>28087</v>
          </cell>
          <cell r="I257">
            <v>28087</v>
          </cell>
          <cell r="J257">
            <v>4213</v>
          </cell>
          <cell r="K257">
            <v>2668</v>
          </cell>
          <cell r="L257">
            <v>0</v>
          </cell>
          <cell r="M257">
            <v>6881</v>
          </cell>
          <cell r="N257">
            <v>955</v>
          </cell>
          <cell r="O257">
            <v>7836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AS7301760</v>
          </cell>
          <cell r="C258" t="str">
            <v>Rocco  Forte</v>
          </cell>
          <cell r="D258" t="str">
            <v>Specialist i konvejerëve te prodhimit te këpucëve</v>
          </cell>
          <cell r="E258">
            <v>1</v>
          </cell>
          <cell r="F258">
            <v>0</v>
          </cell>
          <cell r="G258">
            <v>26</v>
          </cell>
          <cell r="H258">
            <v>22000</v>
          </cell>
          <cell r="I258">
            <v>22000</v>
          </cell>
          <cell r="J258">
            <v>3300</v>
          </cell>
          <cell r="K258">
            <v>2090</v>
          </cell>
          <cell r="L258">
            <v>0</v>
          </cell>
          <cell r="M258">
            <v>5390</v>
          </cell>
          <cell r="N258">
            <v>748</v>
          </cell>
          <cell r="O258">
            <v>6138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J26107029J</v>
          </cell>
          <cell r="C259" t="str">
            <v>Drande Gjeloshaj</v>
          </cell>
          <cell r="D259" t="str">
            <v>Punëtor qepës faqe këpucësh me makineri</v>
          </cell>
          <cell r="E259">
            <v>1</v>
          </cell>
          <cell r="F259">
            <v>0</v>
          </cell>
          <cell r="G259">
            <v>26</v>
          </cell>
          <cell r="H259">
            <v>24010</v>
          </cell>
          <cell r="I259">
            <v>24010</v>
          </cell>
          <cell r="J259">
            <v>3602</v>
          </cell>
          <cell r="K259">
            <v>2281</v>
          </cell>
          <cell r="L259">
            <v>0</v>
          </cell>
          <cell r="M259">
            <v>5883</v>
          </cell>
          <cell r="N259">
            <v>816</v>
          </cell>
          <cell r="O259">
            <v>6699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H40625079W</v>
          </cell>
          <cell r="C260" t="str">
            <v>Fuat Kastrati</v>
          </cell>
          <cell r="D260" t="str">
            <v>Shofer</v>
          </cell>
          <cell r="E260">
            <v>1</v>
          </cell>
          <cell r="F260">
            <v>0</v>
          </cell>
          <cell r="G260">
            <v>26</v>
          </cell>
          <cell r="H260">
            <v>47625</v>
          </cell>
          <cell r="I260">
            <v>47625</v>
          </cell>
          <cell r="J260">
            <v>7144</v>
          </cell>
          <cell r="K260">
            <v>4524</v>
          </cell>
          <cell r="L260">
            <v>0</v>
          </cell>
          <cell r="M260">
            <v>11668</v>
          </cell>
          <cell r="N260">
            <v>1619</v>
          </cell>
          <cell r="O260">
            <v>13287</v>
          </cell>
          <cell r="P260">
            <v>47625</v>
          </cell>
          <cell r="Q260">
            <v>2291</v>
          </cell>
          <cell r="R260">
            <v>0</v>
          </cell>
        </row>
        <row r="261">
          <cell r="B261" t="str">
            <v>G91113078V</v>
          </cell>
          <cell r="C261" t="str">
            <v>Arian Krymi</v>
          </cell>
          <cell r="D261" t="str">
            <v>Shoqërues ashensori</v>
          </cell>
          <cell r="E261">
            <v>1</v>
          </cell>
          <cell r="F261">
            <v>0</v>
          </cell>
          <cell r="G261">
            <v>26</v>
          </cell>
          <cell r="H261">
            <v>33029</v>
          </cell>
          <cell r="I261">
            <v>33029</v>
          </cell>
          <cell r="J261">
            <v>4954</v>
          </cell>
          <cell r="K261">
            <v>3138</v>
          </cell>
          <cell r="L261">
            <v>0</v>
          </cell>
          <cell r="M261">
            <v>8092</v>
          </cell>
          <cell r="N261">
            <v>1123</v>
          </cell>
          <cell r="O261">
            <v>9215</v>
          </cell>
          <cell r="P261">
            <v>33029</v>
          </cell>
          <cell r="Q261">
            <v>394</v>
          </cell>
          <cell r="R261">
            <v>0</v>
          </cell>
        </row>
        <row r="262">
          <cell r="B262" t="str">
            <v>I65707052Q</v>
          </cell>
          <cell r="C262" t="str">
            <v>Zamira Selimaj</v>
          </cell>
          <cell r="D262" t="str">
            <v>Punëtorë të punëve me dorë</v>
          </cell>
          <cell r="E262">
            <v>1</v>
          </cell>
          <cell r="F262">
            <v>0</v>
          </cell>
          <cell r="G262">
            <v>26</v>
          </cell>
          <cell r="H262">
            <v>22825</v>
          </cell>
          <cell r="I262">
            <v>22825</v>
          </cell>
          <cell r="J262">
            <v>3424</v>
          </cell>
          <cell r="K262">
            <v>2168</v>
          </cell>
          <cell r="L262">
            <v>0</v>
          </cell>
          <cell r="M262">
            <v>5592</v>
          </cell>
          <cell r="N262">
            <v>776</v>
          </cell>
          <cell r="O262">
            <v>6368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H16110090V</v>
          </cell>
          <cell r="C263" t="str">
            <v>Paqesore Nika</v>
          </cell>
          <cell r="D263" t="str">
            <v>Punëtorë të punëve me dorë</v>
          </cell>
          <cell r="E263">
            <v>1</v>
          </cell>
          <cell r="F263">
            <v>0</v>
          </cell>
          <cell r="G263">
            <v>26</v>
          </cell>
          <cell r="H263">
            <v>23744</v>
          </cell>
          <cell r="I263">
            <v>23744</v>
          </cell>
          <cell r="J263">
            <v>3562</v>
          </cell>
          <cell r="K263">
            <v>2256</v>
          </cell>
          <cell r="L263">
            <v>0</v>
          </cell>
          <cell r="M263">
            <v>5818</v>
          </cell>
          <cell r="N263">
            <v>807</v>
          </cell>
          <cell r="O263">
            <v>6625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H75318043O</v>
          </cell>
          <cell r="C264" t="str">
            <v>Luçianë Zefi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2000</v>
          </cell>
          <cell r="I264">
            <v>22000</v>
          </cell>
          <cell r="J264">
            <v>3300</v>
          </cell>
          <cell r="K264">
            <v>2090</v>
          </cell>
          <cell r="L264">
            <v>0</v>
          </cell>
          <cell r="M264">
            <v>5390</v>
          </cell>
          <cell r="N264">
            <v>748</v>
          </cell>
          <cell r="O264">
            <v>6138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F85524121C</v>
          </cell>
          <cell r="C265" t="str">
            <v>Resmije Golemi</v>
          </cell>
          <cell r="D265" t="str">
            <v>Drejtor i përgjithshëm i një ndërmarrjeje</v>
          </cell>
          <cell r="E265">
            <v>1</v>
          </cell>
          <cell r="F265">
            <v>0</v>
          </cell>
          <cell r="G265">
            <v>26</v>
          </cell>
          <cell r="H265">
            <v>188761</v>
          </cell>
          <cell r="I265">
            <v>95130</v>
          </cell>
          <cell r="J265">
            <v>14270</v>
          </cell>
          <cell r="K265">
            <v>9037</v>
          </cell>
          <cell r="L265">
            <v>0</v>
          </cell>
          <cell r="M265">
            <v>23307</v>
          </cell>
          <cell r="N265">
            <v>6418</v>
          </cell>
          <cell r="O265">
            <v>29725</v>
          </cell>
          <cell r="P265">
            <v>188761</v>
          </cell>
          <cell r="Q265">
            <v>26515</v>
          </cell>
          <cell r="R265">
            <v>0</v>
          </cell>
        </row>
        <row r="266">
          <cell r="B266" t="str">
            <v>I65405116H</v>
          </cell>
          <cell r="C266" t="str">
            <v>Anila Golemi</v>
          </cell>
          <cell r="D266" t="str">
            <v>Kontabilistë firme</v>
          </cell>
          <cell r="E266">
            <v>1</v>
          </cell>
          <cell r="F266">
            <v>26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H75920097R</v>
          </cell>
          <cell r="C267" t="str">
            <v>Merita Hasaj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2000</v>
          </cell>
          <cell r="I267">
            <v>22000</v>
          </cell>
          <cell r="J267">
            <v>3300</v>
          </cell>
          <cell r="K267">
            <v>2090</v>
          </cell>
          <cell r="L267">
            <v>0</v>
          </cell>
          <cell r="M267">
            <v>5390</v>
          </cell>
          <cell r="N267">
            <v>748</v>
          </cell>
          <cell r="O267">
            <v>6138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H25312032K</v>
          </cell>
          <cell r="C268" t="str">
            <v>Lulë Gjeloshaj</v>
          </cell>
          <cell r="D268" t="str">
            <v>Punëtor qepës faqe këpucësh me makineri</v>
          </cell>
          <cell r="E268">
            <v>1</v>
          </cell>
          <cell r="F268">
            <v>0</v>
          </cell>
          <cell r="G268">
            <v>26</v>
          </cell>
          <cell r="H268">
            <v>24438</v>
          </cell>
          <cell r="I268">
            <v>24438</v>
          </cell>
          <cell r="J268">
            <v>3666</v>
          </cell>
          <cell r="K268">
            <v>2322</v>
          </cell>
          <cell r="L268">
            <v>0</v>
          </cell>
          <cell r="M268">
            <v>5988</v>
          </cell>
          <cell r="N268">
            <v>831</v>
          </cell>
          <cell r="O268">
            <v>6819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H86121059M</v>
          </cell>
          <cell r="C269" t="str">
            <v>Angjelina Zefi</v>
          </cell>
          <cell r="D269" t="str">
            <v>Punëtor qepës faqe këpucësh me makineri</v>
          </cell>
          <cell r="E269">
            <v>1</v>
          </cell>
          <cell r="F269">
            <v>2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G86015121O</v>
          </cell>
          <cell r="C270" t="str">
            <v>Gjyste Zojza</v>
          </cell>
          <cell r="D270" t="str">
            <v>Punëtorë të punëve me dorë</v>
          </cell>
          <cell r="E270">
            <v>1</v>
          </cell>
          <cell r="F270">
            <v>0</v>
          </cell>
          <cell r="G270">
            <v>26</v>
          </cell>
          <cell r="H270">
            <v>24065</v>
          </cell>
          <cell r="I270">
            <v>24065</v>
          </cell>
          <cell r="J270">
            <v>3610</v>
          </cell>
          <cell r="K270">
            <v>2286</v>
          </cell>
          <cell r="L270">
            <v>0</v>
          </cell>
          <cell r="M270">
            <v>5896</v>
          </cell>
          <cell r="N270">
            <v>818</v>
          </cell>
          <cell r="O270">
            <v>6714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G05320344R</v>
          </cell>
          <cell r="C271" t="str">
            <v>Vjollce Ceni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3798</v>
          </cell>
          <cell r="I271">
            <v>23798</v>
          </cell>
          <cell r="J271">
            <v>3570</v>
          </cell>
          <cell r="K271">
            <v>2261</v>
          </cell>
          <cell r="L271">
            <v>0</v>
          </cell>
          <cell r="M271">
            <v>5831</v>
          </cell>
          <cell r="N271">
            <v>809</v>
          </cell>
          <cell r="O271">
            <v>6640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J55529045W</v>
          </cell>
          <cell r="C272" t="str">
            <v>Diedhë Kulla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2668</v>
          </cell>
          <cell r="I272">
            <v>22668</v>
          </cell>
          <cell r="J272">
            <v>3400</v>
          </cell>
          <cell r="K272">
            <v>2153</v>
          </cell>
          <cell r="L272">
            <v>0</v>
          </cell>
          <cell r="M272">
            <v>5553</v>
          </cell>
          <cell r="N272">
            <v>771</v>
          </cell>
          <cell r="O272">
            <v>6324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H55220236E</v>
          </cell>
          <cell r="C273" t="str">
            <v>File Mali</v>
          </cell>
          <cell r="D273" t="str">
            <v>Punëtor i makinerive për prerjen e tekstileve</v>
          </cell>
          <cell r="E273">
            <v>1</v>
          </cell>
          <cell r="F273">
            <v>0</v>
          </cell>
          <cell r="G273">
            <v>26</v>
          </cell>
          <cell r="H273">
            <v>26077</v>
          </cell>
          <cell r="I273">
            <v>26077</v>
          </cell>
          <cell r="J273">
            <v>3912</v>
          </cell>
          <cell r="K273">
            <v>2477</v>
          </cell>
          <cell r="L273">
            <v>0</v>
          </cell>
          <cell r="M273">
            <v>6389</v>
          </cell>
          <cell r="N273">
            <v>887</v>
          </cell>
          <cell r="O273">
            <v>7276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J15904083J</v>
          </cell>
          <cell r="C274" t="str">
            <v>Harfida Qëndro</v>
          </cell>
          <cell r="D274" t="str">
            <v>Punëtor qepës faqe këpucësh me makineri</v>
          </cell>
          <cell r="E274">
            <v>1</v>
          </cell>
          <cell r="F274">
            <v>0</v>
          </cell>
          <cell r="G274">
            <v>26</v>
          </cell>
          <cell r="H274">
            <v>25327</v>
          </cell>
          <cell r="I274">
            <v>25327</v>
          </cell>
          <cell r="J274">
            <v>3799</v>
          </cell>
          <cell r="K274">
            <v>2406</v>
          </cell>
          <cell r="L274">
            <v>0</v>
          </cell>
          <cell r="M274">
            <v>6205</v>
          </cell>
          <cell r="N274">
            <v>861</v>
          </cell>
          <cell r="O274">
            <v>7066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I56220078O</v>
          </cell>
          <cell r="C275" t="str">
            <v>Paula Shqau</v>
          </cell>
          <cell r="D275" t="str">
            <v>Punëtor qepës faqe këpucësh me makineri</v>
          </cell>
          <cell r="E275">
            <v>1</v>
          </cell>
          <cell r="F275">
            <v>0</v>
          </cell>
          <cell r="G275">
            <v>26</v>
          </cell>
          <cell r="H275">
            <v>25601</v>
          </cell>
          <cell r="I275">
            <v>25601</v>
          </cell>
          <cell r="J275">
            <v>3840</v>
          </cell>
          <cell r="K275">
            <v>2432</v>
          </cell>
          <cell r="L275">
            <v>0</v>
          </cell>
          <cell r="M275">
            <v>6272</v>
          </cell>
          <cell r="N275">
            <v>870</v>
          </cell>
          <cell r="O275">
            <v>7142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11102082S</v>
          </cell>
          <cell r="C276" t="str">
            <v>Agron Beqiri</v>
          </cell>
          <cell r="D276" t="str">
            <v>Punëtor ngjitës, fiksues dhe ngrohjes së këpucëve m</v>
          </cell>
          <cell r="E276">
            <v>1</v>
          </cell>
          <cell r="F276">
            <v>0</v>
          </cell>
          <cell r="G276">
            <v>26</v>
          </cell>
          <cell r="H276">
            <v>27341</v>
          </cell>
          <cell r="I276">
            <v>27341</v>
          </cell>
          <cell r="J276">
            <v>4101</v>
          </cell>
          <cell r="K276">
            <v>2597</v>
          </cell>
          <cell r="L276">
            <v>0</v>
          </cell>
          <cell r="M276">
            <v>6698</v>
          </cell>
          <cell r="N276">
            <v>930</v>
          </cell>
          <cell r="O276">
            <v>7628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I90605115V</v>
          </cell>
          <cell r="C277" t="str">
            <v>Admir Syrtari</v>
          </cell>
          <cell r="D277" t="str">
            <v>Punëtor ngjitës, fiksues dhe ngrohjes së këpucëve m</v>
          </cell>
          <cell r="E277">
            <v>1</v>
          </cell>
          <cell r="F277">
            <v>0</v>
          </cell>
          <cell r="G277">
            <v>26</v>
          </cell>
          <cell r="H277">
            <v>22000</v>
          </cell>
          <cell r="I277">
            <v>22000</v>
          </cell>
          <cell r="J277">
            <v>3300</v>
          </cell>
          <cell r="K277">
            <v>2090</v>
          </cell>
          <cell r="L277">
            <v>0</v>
          </cell>
          <cell r="M277">
            <v>5390</v>
          </cell>
          <cell r="N277">
            <v>748</v>
          </cell>
          <cell r="O277">
            <v>6138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H15101127K</v>
          </cell>
          <cell r="C278" t="str">
            <v>Besë Hoxhaj</v>
          </cell>
          <cell r="D278" t="str">
            <v>Punëtorë të punëve me dorë</v>
          </cell>
          <cell r="E278">
            <v>1</v>
          </cell>
          <cell r="F278">
            <v>0</v>
          </cell>
          <cell r="G278">
            <v>26</v>
          </cell>
          <cell r="H278">
            <v>23474</v>
          </cell>
          <cell r="I278">
            <v>23474</v>
          </cell>
          <cell r="J278">
            <v>3521</v>
          </cell>
          <cell r="K278">
            <v>2230</v>
          </cell>
          <cell r="L278">
            <v>0</v>
          </cell>
          <cell r="M278">
            <v>5751</v>
          </cell>
          <cell r="N278">
            <v>798</v>
          </cell>
          <cell r="O278">
            <v>6549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I86021073W</v>
          </cell>
          <cell r="C279" t="str">
            <v>Valbona Fjerza</v>
          </cell>
          <cell r="D279" t="str">
            <v>Punëtorë të punëve me dorë</v>
          </cell>
          <cell r="E279">
            <v>1</v>
          </cell>
          <cell r="F279">
            <v>0</v>
          </cell>
          <cell r="G279">
            <v>26</v>
          </cell>
          <cell r="H279">
            <v>22000</v>
          </cell>
          <cell r="I279">
            <v>22000</v>
          </cell>
          <cell r="J279">
            <v>3300</v>
          </cell>
          <cell r="K279">
            <v>2090</v>
          </cell>
          <cell r="L279">
            <v>0</v>
          </cell>
          <cell r="M279">
            <v>5390</v>
          </cell>
          <cell r="N279">
            <v>748</v>
          </cell>
          <cell r="O279">
            <v>6138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H15301228G</v>
          </cell>
          <cell r="C280" t="str">
            <v>Kushë Gjekaj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5647</v>
          </cell>
          <cell r="I280">
            <v>25647</v>
          </cell>
          <cell r="J280">
            <v>3847</v>
          </cell>
          <cell r="K280">
            <v>2436</v>
          </cell>
          <cell r="L280">
            <v>0</v>
          </cell>
          <cell r="M280">
            <v>6283</v>
          </cell>
          <cell r="N280">
            <v>872</v>
          </cell>
          <cell r="O280">
            <v>7155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H25329116E</v>
          </cell>
          <cell r="C281" t="str">
            <v>Lirjana Gjubini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17</v>
          </cell>
          <cell r="H281">
            <v>14385</v>
          </cell>
          <cell r="I281">
            <v>14385</v>
          </cell>
          <cell r="J281">
            <v>2158</v>
          </cell>
          <cell r="K281">
            <v>1367</v>
          </cell>
          <cell r="L281">
            <v>0</v>
          </cell>
          <cell r="M281">
            <v>3525</v>
          </cell>
          <cell r="N281">
            <v>489</v>
          </cell>
          <cell r="O281">
            <v>4014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G75803073U</v>
          </cell>
          <cell r="C282" t="str">
            <v>Nazmije Çinarja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4750</v>
          </cell>
          <cell r="I282">
            <v>24750</v>
          </cell>
          <cell r="J282">
            <v>3713</v>
          </cell>
          <cell r="K282">
            <v>2351</v>
          </cell>
          <cell r="L282">
            <v>0</v>
          </cell>
          <cell r="M282">
            <v>6064</v>
          </cell>
          <cell r="N282">
            <v>842</v>
          </cell>
          <cell r="O282">
            <v>6906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J65923042E</v>
          </cell>
          <cell r="C283" t="str">
            <v>Amonita Ndou</v>
          </cell>
          <cell r="D283" t="str">
            <v>Punëtorë të punëve me dorë</v>
          </cell>
          <cell r="E283">
            <v>1</v>
          </cell>
          <cell r="F283">
            <v>0</v>
          </cell>
          <cell r="G283">
            <v>26</v>
          </cell>
          <cell r="H283">
            <v>22000</v>
          </cell>
          <cell r="I283">
            <v>22000</v>
          </cell>
          <cell r="J283">
            <v>3300</v>
          </cell>
          <cell r="K283">
            <v>2090</v>
          </cell>
          <cell r="L283">
            <v>0</v>
          </cell>
          <cell r="M283">
            <v>5390</v>
          </cell>
          <cell r="N283">
            <v>748</v>
          </cell>
          <cell r="O283">
            <v>6138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I06017060J</v>
          </cell>
          <cell r="C284" t="str">
            <v>Drite Lami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6971</v>
          </cell>
          <cell r="I284">
            <v>26971</v>
          </cell>
          <cell r="J284">
            <v>4046</v>
          </cell>
          <cell r="K284">
            <v>2562</v>
          </cell>
          <cell r="L284">
            <v>0</v>
          </cell>
          <cell r="M284">
            <v>6608</v>
          </cell>
          <cell r="N284">
            <v>917</v>
          </cell>
          <cell r="O284">
            <v>7525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G65511074M</v>
          </cell>
          <cell r="C285" t="str">
            <v>Hasije Ulaj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4161</v>
          </cell>
          <cell r="I285">
            <v>24161</v>
          </cell>
          <cell r="J285">
            <v>3624</v>
          </cell>
          <cell r="K285">
            <v>2295</v>
          </cell>
          <cell r="L285">
            <v>0</v>
          </cell>
          <cell r="M285">
            <v>5919</v>
          </cell>
          <cell r="N285">
            <v>821</v>
          </cell>
          <cell r="O285">
            <v>6740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I46106085P</v>
          </cell>
          <cell r="C286" t="str">
            <v>Mirela Gokaj</v>
          </cell>
          <cell r="D286" t="str">
            <v>Mjek</v>
          </cell>
          <cell r="E286">
            <v>2</v>
          </cell>
          <cell r="F286">
            <v>0</v>
          </cell>
          <cell r="G286">
            <v>26</v>
          </cell>
          <cell r="H286">
            <v>22000</v>
          </cell>
          <cell r="I286">
            <v>22000</v>
          </cell>
          <cell r="J286">
            <v>3300</v>
          </cell>
          <cell r="K286">
            <v>2090</v>
          </cell>
          <cell r="L286">
            <v>0</v>
          </cell>
          <cell r="M286">
            <v>5390</v>
          </cell>
          <cell r="N286">
            <v>748</v>
          </cell>
          <cell r="O286">
            <v>6138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G95605053M</v>
          </cell>
          <cell r="C287" t="str">
            <v>Liza Ndou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3058</v>
          </cell>
          <cell r="I287">
            <v>23058</v>
          </cell>
          <cell r="J287">
            <v>3459</v>
          </cell>
          <cell r="K287">
            <v>2191</v>
          </cell>
          <cell r="L287">
            <v>0</v>
          </cell>
          <cell r="M287">
            <v>5650</v>
          </cell>
          <cell r="N287">
            <v>784</v>
          </cell>
          <cell r="O287">
            <v>6434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J10911093S</v>
          </cell>
          <cell r="C288" t="str">
            <v>Arlind Martinaj</v>
          </cell>
          <cell r="D288" t="str">
            <v>Punëtorë të punëve me dorë</v>
          </cell>
          <cell r="E288">
            <v>1</v>
          </cell>
          <cell r="F288">
            <v>0</v>
          </cell>
          <cell r="G288">
            <v>26</v>
          </cell>
          <cell r="H288">
            <v>23216</v>
          </cell>
          <cell r="I288">
            <v>23216</v>
          </cell>
          <cell r="J288">
            <v>3482</v>
          </cell>
          <cell r="K288">
            <v>2206</v>
          </cell>
          <cell r="L288">
            <v>0</v>
          </cell>
          <cell r="M288">
            <v>5688</v>
          </cell>
          <cell r="N288">
            <v>789</v>
          </cell>
          <cell r="O288">
            <v>6477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J35201100Q</v>
          </cell>
          <cell r="C289" t="str">
            <v>Elena Fusha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26</v>
          </cell>
          <cell r="H289">
            <v>23149</v>
          </cell>
          <cell r="I289">
            <v>23149</v>
          </cell>
          <cell r="J289">
            <v>3472</v>
          </cell>
          <cell r="K289">
            <v>2199</v>
          </cell>
          <cell r="L289">
            <v>0</v>
          </cell>
          <cell r="M289">
            <v>5671</v>
          </cell>
          <cell r="N289">
            <v>787</v>
          </cell>
          <cell r="O289">
            <v>6458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I25320049W</v>
          </cell>
          <cell r="C290" t="str">
            <v>Shkurte Kola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2115</v>
          </cell>
          <cell r="I290">
            <v>22115</v>
          </cell>
          <cell r="J290">
            <v>3317</v>
          </cell>
          <cell r="K290">
            <v>2101</v>
          </cell>
          <cell r="L290">
            <v>0</v>
          </cell>
          <cell r="M290">
            <v>5418</v>
          </cell>
          <cell r="N290">
            <v>752</v>
          </cell>
          <cell r="O290">
            <v>6170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H05208080E</v>
          </cell>
          <cell r="C291" t="str">
            <v>Tone Shkëmbi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6072</v>
          </cell>
          <cell r="I291">
            <v>26072</v>
          </cell>
          <cell r="J291">
            <v>3911</v>
          </cell>
          <cell r="K291">
            <v>2477</v>
          </cell>
          <cell r="L291">
            <v>0</v>
          </cell>
          <cell r="M291">
            <v>6388</v>
          </cell>
          <cell r="N291">
            <v>886</v>
          </cell>
          <cell r="O291">
            <v>7274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H15715123U</v>
          </cell>
          <cell r="C292" t="str">
            <v>Marte Shkëmbi</v>
          </cell>
          <cell r="D292" t="str">
            <v>Punëtorë të punëve me dorë</v>
          </cell>
          <cell r="E292">
            <v>1</v>
          </cell>
          <cell r="F292">
            <v>0</v>
          </cell>
          <cell r="G292">
            <v>26</v>
          </cell>
          <cell r="H292">
            <v>23798</v>
          </cell>
          <cell r="I292">
            <v>23798</v>
          </cell>
          <cell r="J292">
            <v>3570</v>
          </cell>
          <cell r="K292">
            <v>2261</v>
          </cell>
          <cell r="L292">
            <v>0</v>
          </cell>
          <cell r="M292">
            <v>5831</v>
          </cell>
          <cell r="N292">
            <v>809</v>
          </cell>
          <cell r="O292">
            <v>6640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H25610122I</v>
          </cell>
          <cell r="C293" t="str">
            <v>Albana Xhahysa</v>
          </cell>
          <cell r="D293" t="str">
            <v>Punëtorë të punëve me dorë</v>
          </cell>
          <cell r="E293">
            <v>1</v>
          </cell>
          <cell r="F293">
            <v>0</v>
          </cell>
          <cell r="G293">
            <v>26</v>
          </cell>
          <cell r="H293">
            <v>22053</v>
          </cell>
          <cell r="I293">
            <v>22053</v>
          </cell>
          <cell r="J293">
            <v>3308</v>
          </cell>
          <cell r="K293">
            <v>2095</v>
          </cell>
          <cell r="L293">
            <v>0</v>
          </cell>
          <cell r="M293">
            <v>5403</v>
          </cell>
          <cell r="N293">
            <v>750</v>
          </cell>
          <cell r="O293">
            <v>6153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H65428080B</v>
          </cell>
          <cell r="C294" t="str">
            <v>Gjyste Kosteri</v>
          </cell>
          <cell r="D294" t="str">
            <v>Punëtorë të punëve me dorë</v>
          </cell>
          <cell r="E294">
            <v>1</v>
          </cell>
          <cell r="F294">
            <v>0</v>
          </cell>
          <cell r="G294">
            <v>26</v>
          </cell>
          <cell r="H294">
            <v>23269</v>
          </cell>
          <cell r="I294">
            <v>23269</v>
          </cell>
          <cell r="J294">
            <v>3490</v>
          </cell>
          <cell r="K294">
            <v>2211</v>
          </cell>
          <cell r="L294">
            <v>0</v>
          </cell>
          <cell r="M294">
            <v>5701</v>
          </cell>
          <cell r="N294">
            <v>791</v>
          </cell>
          <cell r="O294">
            <v>6492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I25921025W</v>
          </cell>
          <cell r="C295" t="str">
            <v>Tushe Koçeku</v>
          </cell>
          <cell r="D295" t="str">
            <v>Punëtorë të punëve me dorë</v>
          </cell>
          <cell r="E295">
            <v>1</v>
          </cell>
          <cell r="F295">
            <v>26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I95802096L</v>
          </cell>
          <cell r="C296" t="str">
            <v>Vjoletë Kola</v>
          </cell>
          <cell r="D296" t="str">
            <v>Punëtor qepës faqe këpucësh me makineri</v>
          </cell>
          <cell r="E296">
            <v>1</v>
          </cell>
          <cell r="F296">
            <v>0</v>
          </cell>
          <cell r="G296">
            <v>26</v>
          </cell>
          <cell r="H296">
            <v>24990</v>
          </cell>
          <cell r="I296">
            <v>24990</v>
          </cell>
          <cell r="J296">
            <v>3749</v>
          </cell>
          <cell r="K296">
            <v>2374</v>
          </cell>
          <cell r="L296">
            <v>0</v>
          </cell>
          <cell r="M296">
            <v>6123</v>
          </cell>
          <cell r="N296">
            <v>850</v>
          </cell>
          <cell r="O296">
            <v>6973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I15101030C</v>
          </cell>
          <cell r="C297" t="str">
            <v>Dritë Ruçi</v>
          </cell>
          <cell r="D297" t="str">
            <v>Punëtor presues i faqeve të këpucëve me makineri</v>
          </cell>
          <cell r="E297">
            <v>1</v>
          </cell>
          <cell r="F297">
            <v>0</v>
          </cell>
          <cell r="G297">
            <v>26</v>
          </cell>
          <cell r="H297">
            <v>22000</v>
          </cell>
          <cell r="I297">
            <v>22000</v>
          </cell>
          <cell r="J297">
            <v>3300</v>
          </cell>
          <cell r="K297">
            <v>2090</v>
          </cell>
          <cell r="L297">
            <v>0</v>
          </cell>
          <cell r="M297">
            <v>5390</v>
          </cell>
          <cell r="N297">
            <v>748</v>
          </cell>
          <cell r="O297">
            <v>6138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AS7291838</v>
          </cell>
          <cell r="C298" t="str">
            <v>Sergio  Dongiovanni</v>
          </cell>
          <cell r="D298" t="str">
            <v>Specialist i konvejerëve te prodhimit te këpucëve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I00503100V</v>
          </cell>
          <cell r="C299" t="str">
            <v>Alfred Pali</v>
          </cell>
          <cell r="D299" t="str">
            <v>Punëtor qepës faqe këpucësh me makineri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J40720108U</v>
          </cell>
          <cell r="C300" t="str">
            <v>Tom Curri</v>
          </cell>
          <cell r="D300" t="str">
            <v>Punëtor ngjitës, fiksues dhe ngrohjes së këpucëve m</v>
          </cell>
          <cell r="E300">
            <v>1</v>
          </cell>
          <cell r="F300">
            <v>0</v>
          </cell>
          <cell r="G300">
            <v>26</v>
          </cell>
          <cell r="H300">
            <v>23111</v>
          </cell>
          <cell r="I300">
            <v>23111</v>
          </cell>
          <cell r="J300">
            <v>3467</v>
          </cell>
          <cell r="K300">
            <v>2196</v>
          </cell>
          <cell r="L300">
            <v>0</v>
          </cell>
          <cell r="M300">
            <v>5663</v>
          </cell>
          <cell r="N300">
            <v>786</v>
          </cell>
          <cell r="O300">
            <v>6449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H65226083J</v>
          </cell>
          <cell r="C301" t="str">
            <v>Marta Ivani</v>
          </cell>
          <cell r="D301" t="str">
            <v>Punëtor qepës faqe këpucësh me makineri</v>
          </cell>
          <cell r="E301">
            <v>1</v>
          </cell>
          <cell r="F301">
            <v>2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I60530043B</v>
          </cell>
          <cell r="C302" t="str">
            <v>Fatjon Nikolli</v>
          </cell>
          <cell r="D302" t="str">
            <v>Punëtor qepës faqe këpucësh me makineri</v>
          </cell>
          <cell r="E302">
            <v>1</v>
          </cell>
          <cell r="F302">
            <v>0</v>
          </cell>
          <cell r="G302">
            <v>26</v>
          </cell>
          <cell r="H302">
            <v>25212</v>
          </cell>
          <cell r="I302">
            <v>25212</v>
          </cell>
          <cell r="J302">
            <v>3782</v>
          </cell>
          <cell r="K302">
            <v>2395</v>
          </cell>
          <cell r="L302">
            <v>0</v>
          </cell>
          <cell r="M302">
            <v>6177</v>
          </cell>
          <cell r="N302">
            <v>857</v>
          </cell>
          <cell r="O302">
            <v>7034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I30310118J</v>
          </cell>
          <cell r="C303" t="str">
            <v>Petrit Nohemi</v>
          </cell>
          <cell r="D303" t="str">
            <v>Punëtor qepës faqe këpucësh me makineri</v>
          </cell>
          <cell r="E303">
            <v>1</v>
          </cell>
          <cell r="F303">
            <v>0</v>
          </cell>
          <cell r="G303">
            <v>26</v>
          </cell>
          <cell r="H303">
            <v>28529</v>
          </cell>
          <cell r="I303">
            <v>28529</v>
          </cell>
          <cell r="J303">
            <v>4279</v>
          </cell>
          <cell r="K303">
            <v>2710</v>
          </cell>
          <cell r="L303">
            <v>0</v>
          </cell>
          <cell r="M303">
            <v>6989</v>
          </cell>
          <cell r="N303">
            <v>970</v>
          </cell>
          <cell r="O303">
            <v>7959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I00828077B</v>
          </cell>
          <cell r="C304" t="str">
            <v>Rexhep Brahimi</v>
          </cell>
          <cell r="D304" t="str">
            <v>Punëtor qepës faqe këpucësh me makineri</v>
          </cell>
          <cell r="E304">
            <v>1</v>
          </cell>
          <cell r="F304">
            <v>0</v>
          </cell>
          <cell r="G304">
            <v>26</v>
          </cell>
          <cell r="H304">
            <v>26538</v>
          </cell>
          <cell r="I304">
            <v>26538</v>
          </cell>
          <cell r="J304">
            <v>3981</v>
          </cell>
          <cell r="K304">
            <v>2521</v>
          </cell>
          <cell r="L304">
            <v>0</v>
          </cell>
          <cell r="M304">
            <v>6502</v>
          </cell>
          <cell r="N304">
            <v>902</v>
          </cell>
          <cell r="O304">
            <v>7404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J50507081N</v>
          </cell>
          <cell r="C305" t="str">
            <v>Jozef Kola</v>
          </cell>
          <cell r="D305" t="str">
            <v>Punëtor qepës faqe këpucësh me makineri</v>
          </cell>
          <cell r="E305">
            <v>1</v>
          </cell>
          <cell r="F305">
            <v>0</v>
          </cell>
          <cell r="G305">
            <v>26</v>
          </cell>
          <cell r="H305">
            <v>23269</v>
          </cell>
          <cell r="I305">
            <v>23269</v>
          </cell>
          <cell r="J305">
            <v>3490</v>
          </cell>
          <cell r="K305">
            <v>2211</v>
          </cell>
          <cell r="L305">
            <v>0</v>
          </cell>
          <cell r="M305">
            <v>5701</v>
          </cell>
          <cell r="N305">
            <v>791</v>
          </cell>
          <cell r="O305">
            <v>6492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H65602116U</v>
          </cell>
          <cell r="C306" t="str">
            <v>Majlinda Lini</v>
          </cell>
          <cell r="D306" t="str">
            <v>Punëtor qepës faqe këpucësh me makineri</v>
          </cell>
          <cell r="E306">
            <v>1</v>
          </cell>
          <cell r="F306">
            <v>0</v>
          </cell>
          <cell r="G306">
            <v>19</v>
          </cell>
          <cell r="H306">
            <v>16077</v>
          </cell>
          <cell r="I306">
            <v>16077</v>
          </cell>
          <cell r="J306">
            <v>2412</v>
          </cell>
          <cell r="K306">
            <v>1527</v>
          </cell>
          <cell r="L306">
            <v>0</v>
          </cell>
          <cell r="M306">
            <v>3939</v>
          </cell>
          <cell r="N306">
            <v>547</v>
          </cell>
          <cell r="O306">
            <v>4486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55801104V</v>
          </cell>
          <cell r="C307" t="str">
            <v>Linë Kolbuçaj</v>
          </cell>
          <cell r="D307" t="str">
            <v>Punëtor qepës faqe këpucësh me makineri</v>
          </cell>
          <cell r="E307">
            <v>1</v>
          </cell>
          <cell r="F307">
            <v>0</v>
          </cell>
          <cell r="G307">
            <v>26</v>
          </cell>
          <cell r="H307">
            <v>23216</v>
          </cell>
          <cell r="I307">
            <v>23216</v>
          </cell>
          <cell r="J307">
            <v>3482</v>
          </cell>
          <cell r="K307">
            <v>2206</v>
          </cell>
          <cell r="L307">
            <v>0</v>
          </cell>
          <cell r="M307">
            <v>5688</v>
          </cell>
          <cell r="N307">
            <v>789</v>
          </cell>
          <cell r="O307">
            <v>6477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I96021061A</v>
          </cell>
          <cell r="C308" t="str">
            <v>Emina Mollaj</v>
          </cell>
          <cell r="D308" t="str">
            <v>Punëtorë të punëve me dorë</v>
          </cell>
          <cell r="E308">
            <v>1</v>
          </cell>
          <cell r="F308">
            <v>0</v>
          </cell>
          <cell r="G308">
            <v>26</v>
          </cell>
          <cell r="H308">
            <v>25599</v>
          </cell>
          <cell r="I308">
            <v>25599</v>
          </cell>
          <cell r="J308">
            <v>3840</v>
          </cell>
          <cell r="K308">
            <v>2432</v>
          </cell>
          <cell r="L308">
            <v>0</v>
          </cell>
          <cell r="M308">
            <v>6272</v>
          </cell>
          <cell r="N308">
            <v>870</v>
          </cell>
          <cell r="O308">
            <v>7142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H45812073R</v>
          </cell>
          <cell r="C309" t="str">
            <v>Zana Laraku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26</v>
          </cell>
          <cell r="H309">
            <v>24433</v>
          </cell>
          <cell r="I309">
            <v>24433</v>
          </cell>
          <cell r="J309">
            <v>3665</v>
          </cell>
          <cell r="K309">
            <v>2321</v>
          </cell>
          <cell r="L309">
            <v>0</v>
          </cell>
          <cell r="M309">
            <v>5986</v>
          </cell>
          <cell r="N309">
            <v>831</v>
          </cell>
          <cell r="O309">
            <v>6817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G35512117C</v>
          </cell>
          <cell r="C310" t="str">
            <v>Leze Curri</v>
          </cell>
          <cell r="D310" t="str">
            <v>Punëtor ngjitës, fiksues dhe ngrohjes së këpucëve m</v>
          </cell>
          <cell r="E310">
            <v>1</v>
          </cell>
          <cell r="F310">
            <v>0</v>
          </cell>
          <cell r="G310">
            <v>26</v>
          </cell>
          <cell r="H310">
            <v>23798</v>
          </cell>
          <cell r="I310">
            <v>23798</v>
          </cell>
          <cell r="J310">
            <v>3570</v>
          </cell>
          <cell r="K310">
            <v>2261</v>
          </cell>
          <cell r="L310">
            <v>0</v>
          </cell>
          <cell r="M310">
            <v>5831</v>
          </cell>
          <cell r="N310">
            <v>809</v>
          </cell>
          <cell r="O310">
            <v>6640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J30826041S</v>
          </cell>
          <cell r="C311" t="str">
            <v>Elvis Kosuri</v>
          </cell>
          <cell r="D311" t="str">
            <v>Punëtor ngjitës, fiksues dhe ngrohjes së këpucëve m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J20524045H</v>
          </cell>
          <cell r="C312" t="str">
            <v>Kristjan Shkollari</v>
          </cell>
          <cell r="D312" t="str">
            <v>Punëtor ngjitës, fiksues dhe ngrohjes së këpucëve m</v>
          </cell>
          <cell r="E312">
            <v>1</v>
          </cell>
          <cell r="F312">
            <v>0</v>
          </cell>
          <cell r="G312">
            <v>26</v>
          </cell>
          <cell r="H312">
            <v>22000</v>
          </cell>
          <cell r="I312">
            <v>22000</v>
          </cell>
          <cell r="J312">
            <v>3300</v>
          </cell>
          <cell r="K312">
            <v>2090</v>
          </cell>
          <cell r="L312">
            <v>0</v>
          </cell>
          <cell r="M312">
            <v>5390</v>
          </cell>
          <cell r="N312">
            <v>748</v>
          </cell>
          <cell r="O312">
            <v>6138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J50711109H</v>
          </cell>
          <cell r="C313" t="str">
            <v>Senad Qeraj</v>
          </cell>
          <cell r="D313" t="str">
            <v>Punëtor ngjitës, fiksues dhe ngrohjes së këpucëve m</v>
          </cell>
          <cell r="E313">
            <v>1</v>
          </cell>
          <cell r="F313">
            <v>0</v>
          </cell>
          <cell r="G313">
            <v>26</v>
          </cell>
          <cell r="H313">
            <v>22000</v>
          </cell>
          <cell r="I313">
            <v>22000</v>
          </cell>
          <cell r="J313">
            <v>3300</v>
          </cell>
          <cell r="K313">
            <v>2090</v>
          </cell>
          <cell r="L313">
            <v>0</v>
          </cell>
          <cell r="M313">
            <v>5390</v>
          </cell>
          <cell r="N313">
            <v>748</v>
          </cell>
          <cell r="O313">
            <v>6138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J30208046T</v>
          </cell>
          <cell r="C314" t="str">
            <v>Zef Tonaj</v>
          </cell>
          <cell r="D314" t="str">
            <v>Punëtor ngjitës, fiksues dhe ngrohjes së këpucëve m</v>
          </cell>
          <cell r="E314">
            <v>1</v>
          </cell>
          <cell r="F314">
            <v>0</v>
          </cell>
          <cell r="G314">
            <v>26</v>
          </cell>
          <cell r="H314">
            <v>22000</v>
          </cell>
          <cell r="I314">
            <v>22000</v>
          </cell>
          <cell r="J314">
            <v>3300</v>
          </cell>
          <cell r="K314">
            <v>2090</v>
          </cell>
          <cell r="L314">
            <v>0</v>
          </cell>
          <cell r="M314">
            <v>5390</v>
          </cell>
          <cell r="N314">
            <v>748</v>
          </cell>
          <cell r="O314">
            <v>6138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J20404095I</v>
          </cell>
          <cell r="C315" t="str">
            <v>Eldis Bekteshi</v>
          </cell>
          <cell r="D315" t="str">
            <v>Punëtor ngjitës, fiksues dhe ngrohjes së këpucëve m</v>
          </cell>
          <cell r="E315">
            <v>1</v>
          </cell>
          <cell r="F315">
            <v>0</v>
          </cell>
          <cell r="G315">
            <v>26</v>
          </cell>
          <cell r="H315">
            <v>23744</v>
          </cell>
          <cell r="I315">
            <v>23744</v>
          </cell>
          <cell r="J315">
            <v>3562</v>
          </cell>
          <cell r="K315">
            <v>2256</v>
          </cell>
          <cell r="L315">
            <v>0</v>
          </cell>
          <cell r="M315">
            <v>5818</v>
          </cell>
          <cell r="N315">
            <v>807</v>
          </cell>
          <cell r="O315">
            <v>6625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J00908083S</v>
          </cell>
          <cell r="C316" t="str">
            <v>Serjan Ligataj</v>
          </cell>
          <cell r="D316" t="str">
            <v>Punëtor ngjitës, fiksues dhe ngrohjes së këpucëve m</v>
          </cell>
          <cell r="E316">
            <v>1</v>
          </cell>
          <cell r="F316">
            <v>0</v>
          </cell>
          <cell r="G316">
            <v>26</v>
          </cell>
          <cell r="H316">
            <v>22000</v>
          </cell>
          <cell r="I316">
            <v>22000</v>
          </cell>
          <cell r="J316">
            <v>3300</v>
          </cell>
          <cell r="K316">
            <v>2090</v>
          </cell>
          <cell r="L316">
            <v>0</v>
          </cell>
          <cell r="M316">
            <v>5390</v>
          </cell>
          <cell r="N316">
            <v>748</v>
          </cell>
          <cell r="O316">
            <v>6138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H35519083D</v>
          </cell>
          <cell r="C317" t="str">
            <v>Ilirjane Rexhepi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26</v>
          </cell>
          <cell r="H317">
            <v>26286</v>
          </cell>
          <cell r="I317">
            <v>26286</v>
          </cell>
          <cell r="J317">
            <v>3943</v>
          </cell>
          <cell r="K317">
            <v>2497</v>
          </cell>
          <cell r="L317">
            <v>0</v>
          </cell>
          <cell r="M317">
            <v>6440</v>
          </cell>
          <cell r="N317">
            <v>894</v>
          </cell>
          <cell r="O317">
            <v>7334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H75221104M</v>
          </cell>
          <cell r="C318" t="str">
            <v>Alketa Hasaj</v>
          </cell>
          <cell r="D318" t="str">
            <v>Punëtorë të punëve me dorë</v>
          </cell>
          <cell r="E318">
            <v>1</v>
          </cell>
          <cell r="F318">
            <v>0</v>
          </cell>
          <cell r="G318">
            <v>26</v>
          </cell>
          <cell r="H318">
            <v>24718</v>
          </cell>
          <cell r="I318">
            <v>24718</v>
          </cell>
          <cell r="J318">
            <v>3708</v>
          </cell>
          <cell r="K318">
            <v>2348</v>
          </cell>
          <cell r="L318">
            <v>0</v>
          </cell>
          <cell r="M318">
            <v>6056</v>
          </cell>
          <cell r="N318">
            <v>840</v>
          </cell>
          <cell r="O318">
            <v>6896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G75625105F</v>
          </cell>
          <cell r="C319" t="str">
            <v>Drita Vulaj</v>
          </cell>
          <cell r="D319" t="str">
            <v>Punëtorë të punëve me dorë</v>
          </cell>
          <cell r="E319">
            <v>1</v>
          </cell>
          <cell r="F319">
            <v>0</v>
          </cell>
          <cell r="G319">
            <v>26</v>
          </cell>
          <cell r="H319">
            <v>22000</v>
          </cell>
          <cell r="I319">
            <v>22000</v>
          </cell>
          <cell r="J319">
            <v>3300</v>
          </cell>
          <cell r="K319">
            <v>2090</v>
          </cell>
          <cell r="L319">
            <v>0</v>
          </cell>
          <cell r="M319">
            <v>5390</v>
          </cell>
          <cell r="N319">
            <v>748</v>
          </cell>
          <cell r="O319">
            <v>6138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I55519047K</v>
          </cell>
          <cell r="C320" t="str">
            <v>Valmira Oruçi</v>
          </cell>
          <cell r="D320" t="str">
            <v>Punëtorë të punëve me dorë</v>
          </cell>
          <cell r="E320">
            <v>1</v>
          </cell>
          <cell r="F320">
            <v>0</v>
          </cell>
          <cell r="G320">
            <v>26</v>
          </cell>
          <cell r="H320">
            <v>22159</v>
          </cell>
          <cell r="I320">
            <v>22159</v>
          </cell>
          <cell r="J320">
            <v>3324</v>
          </cell>
          <cell r="K320">
            <v>2105</v>
          </cell>
          <cell r="L320">
            <v>0</v>
          </cell>
          <cell r="M320">
            <v>5429</v>
          </cell>
          <cell r="N320">
            <v>753</v>
          </cell>
          <cell r="O320">
            <v>6182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I75128043N</v>
          </cell>
          <cell r="C321" t="str">
            <v>Violeta Gjeka</v>
          </cell>
          <cell r="D321" t="str">
            <v>Punëtorë të punëve me dorë</v>
          </cell>
          <cell r="E321">
            <v>1</v>
          </cell>
          <cell r="F321">
            <v>0</v>
          </cell>
          <cell r="G321">
            <v>26</v>
          </cell>
          <cell r="H321">
            <v>25101</v>
          </cell>
          <cell r="I321">
            <v>25101</v>
          </cell>
          <cell r="J321">
            <v>3765</v>
          </cell>
          <cell r="K321">
            <v>2385</v>
          </cell>
          <cell r="L321">
            <v>0</v>
          </cell>
          <cell r="M321">
            <v>6150</v>
          </cell>
          <cell r="N321">
            <v>853</v>
          </cell>
          <cell r="O321">
            <v>7003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H56206014H</v>
          </cell>
          <cell r="C322" t="str">
            <v>Mire Zojza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2370</v>
          </cell>
          <cell r="I322">
            <v>22370</v>
          </cell>
          <cell r="J322">
            <v>3356</v>
          </cell>
          <cell r="K322">
            <v>2125</v>
          </cell>
          <cell r="L322">
            <v>0</v>
          </cell>
          <cell r="M322">
            <v>5481</v>
          </cell>
          <cell r="N322">
            <v>761</v>
          </cell>
          <cell r="O322">
            <v>6242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H26203077J</v>
          </cell>
          <cell r="C323" t="str">
            <v>Vjollce Ahmeti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2500</v>
          </cell>
          <cell r="I323">
            <v>22500</v>
          </cell>
          <cell r="J323">
            <v>3375</v>
          </cell>
          <cell r="K323">
            <v>2138</v>
          </cell>
          <cell r="L323">
            <v>0</v>
          </cell>
          <cell r="M323">
            <v>5513</v>
          </cell>
          <cell r="N323">
            <v>765</v>
          </cell>
          <cell r="O323">
            <v>6278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J65321081T</v>
          </cell>
          <cell r="C324" t="str">
            <v>Mirela Shkëmbi</v>
          </cell>
          <cell r="D324" t="str">
            <v>Punëtorë të punëve me dorë</v>
          </cell>
          <cell r="E324">
            <v>1</v>
          </cell>
          <cell r="F324">
            <v>0</v>
          </cell>
          <cell r="G324">
            <v>26</v>
          </cell>
          <cell r="H324">
            <v>23269</v>
          </cell>
          <cell r="I324">
            <v>23269</v>
          </cell>
          <cell r="J324">
            <v>3490</v>
          </cell>
          <cell r="K324">
            <v>2211</v>
          </cell>
          <cell r="L324">
            <v>0</v>
          </cell>
          <cell r="M324">
            <v>5701</v>
          </cell>
          <cell r="N324">
            <v>791</v>
          </cell>
          <cell r="O324">
            <v>6492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J15302044H</v>
          </cell>
          <cell r="C325" t="str">
            <v>Lizë Gjeka</v>
          </cell>
          <cell r="D325" t="str">
            <v>Punëtorë të punëve me dorë</v>
          </cell>
          <cell r="E325">
            <v>1</v>
          </cell>
          <cell r="F325">
            <v>0</v>
          </cell>
          <cell r="G325">
            <v>26</v>
          </cell>
          <cell r="H325">
            <v>23216</v>
          </cell>
          <cell r="I325">
            <v>23216</v>
          </cell>
          <cell r="J325">
            <v>3482</v>
          </cell>
          <cell r="K325">
            <v>2206</v>
          </cell>
          <cell r="L325">
            <v>0</v>
          </cell>
          <cell r="M325">
            <v>5688</v>
          </cell>
          <cell r="N325">
            <v>789</v>
          </cell>
          <cell r="O325">
            <v>6477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I66006052P</v>
          </cell>
          <cell r="C326" t="str">
            <v>Luljeta Beqiri</v>
          </cell>
          <cell r="D326" t="str">
            <v>Punëtorë të punëve me dorë</v>
          </cell>
          <cell r="E326">
            <v>1</v>
          </cell>
          <cell r="F326">
            <v>0</v>
          </cell>
          <cell r="G326">
            <v>26</v>
          </cell>
          <cell r="H326">
            <v>22423</v>
          </cell>
          <cell r="I326">
            <v>22423</v>
          </cell>
          <cell r="J326">
            <v>3363</v>
          </cell>
          <cell r="K326">
            <v>2130</v>
          </cell>
          <cell r="L326">
            <v>0</v>
          </cell>
          <cell r="M326">
            <v>5493</v>
          </cell>
          <cell r="N326">
            <v>762</v>
          </cell>
          <cell r="O326">
            <v>6255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H55815099D</v>
          </cell>
          <cell r="C327" t="str">
            <v>Linë Hila</v>
          </cell>
          <cell r="D327" t="str">
            <v>Shkajues lëkure me makine</v>
          </cell>
          <cell r="E327">
            <v>1</v>
          </cell>
          <cell r="F327">
            <v>0</v>
          </cell>
          <cell r="G327">
            <v>26</v>
          </cell>
          <cell r="H327">
            <v>22662</v>
          </cell>
          <cell r="I327">
            <v>22662</v>
          </cell>
          <cell r="J327">
            <v>3399</v>
          </cell>
          <cell r="K327">
            <v>2153</v>
          </cell>
          <cell r="L327">
            <v>0</v>
          </cell>
          <cell r="M327">
            <v>5552</v>
          </cell>
          <cell r="N327">
            <v>771</v>
          </cell>
          <cell r="O327">
            <v>6323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I86006088R</v>
          </cell>
          <cell r="C328" t="str">
            <v>Sidita Kastrati</v>
          </cell>
          <cell r="D328" t="str">
            <v>Ekonomist</v>
          </cell>
          <cell r="E328">
            <v>1</v>
          </cell>
          <cell r="F328">
            <v>0</v>
          </cell>
          <cell r="G328">
            <v>26</v>
          </cell>
          <cell r="H328">
            <v>47625</v>
          </cell>
          <cell r="I328">
            <v>47625</v>
          </cell>
          <cell r="J328">
            <v>7144</v>
          </cell>
          <cell r="K328">
            <v>4524</v>
          </cell>
          <cell r="L328">
            <v>0</v>
          </cell>
          <cell r="M328">
            <v>11668</v>
          </cell>
          <cell r="N328">
            <v>1619</v>
          </cell>
          <cell r="O328">
            <v>13287</v>
          </cell>
          <cell r="P328">
            <v>47625</v>
          </cell>
          <cell r="Q328">
            <v>2291</v>
          </cell>
          <cell r="R328">
            <v>0</v>
          </cell>
        </row>
        <row r="329">
          <cell r="B329" t="str">
            <v>J05916108M</v>
          </cell>
          <cell r="C329" t="str">
            <v>Ana Nikolli</v>
          </cell>
          <cell r="D329" t="str">
            <v>Punëtorë të punëve me dorë</v>
          </cell>
          <cell r="E329">
            <v>1</v>
          </cell>
          <cell r="F329">
            <v>0</v>
          </cell>
          <cell r="G329">
            <v>26</v>
          </cell>
          <cell r="H329">
            <v>24609</v>
          </cell>
          <cell r="I329">
            <v>24609</v>
          </cell>
          <cell r="J329">
            <v>3691</v>
          </cell>
          <cell r="K329">
            <v>2338</v>
          </cell>
          <cell r="L329">
            <v>0</v>
          </cell>
          <cell r="M329">
            <v>6029</v>
          </cell>
          <cell r="N329">
            <v>837</v>
          </cell>
          <cell r="O329">
            <v>6866</v>
          </cell>
          <cell r="P329">
            <v>0</v>
          </cell>
          <cell r="Q329">
            <v>0</v>
          </cell>
          <cell r="R329">
            <v>0</v>
          </cell>
        </row>
        <row r="330">
          <cell r="B330" t="str">
            <v>J65805054D</v>
          </cell>
          <cell r="C330" t="str">
            <v>Kristjanë Ndoja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3798</v>
          </cell>
          <cell r="I330">
            <v>23798</v>
          </cell>
          <cell r="J330">
            <v>3570</v>
          </cell>
          <cell r="K330">
            <v>2261</v>
          </cell>
          <cell r="L330">
            <v>0</v>
          </cell>
          <cell r="M330">
            <v>5831</v>
          </cell>
          <cell r="N330">
            <v>809</v>
          </cell>
          <cell r="O330">
            <v>6640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H05502032K</v>
          </cell>
          <cell r="C331" t="str">
            <v>Bardhe Shqau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3269</v>
          </cell>
          <cell r="I331">
            <v>23269</v>
          </cell>
          <cell r="J331">
            <v>3490</v>
          </cell>
          <cell r="K331">
            <v>2211</v>
          </cell>
          <cell r="L331">
            <v>0</v>
          </cell>
          <cell r="M331">
            <v>5701</v>
          </cell>
          <cell r="N331">
            <v>791</v>
          </cell>
          <cell r="O331">
            <v>6492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J20229075V</v>
          </cell>
          <cell r="C332" t="str">
            <v>Fatjon Kallamoqi</v>
          </cell>
          <cell r="D332" t="str">
            <v>Punëtor ngjitës, fiksues dhe ngrohjes së këpucëve m</v>
          </cell>
          <cell r="E332">
            <v>1</v>
          </cell>
          <cell r="F332">
            <v>0</v>
          </cell>
          <cell r="G332">
            <v>26</v>
          </cell>
          <cell r="H332">
            <v>23000</v>
          </cell>
          <cell r="I332">
            <v>23000</v>
          </cell>
          <cell r="J332">
            <v>3450</v>
          </cell>
          <cell r="K332">
            <v>2185</v>
          </cell>
          <cell r="L332">
            <v>0</v>
          </cell>
          <cell r="M332">
            <v>5635</v>
          </cell>
          <cell r="N332">
            <v>782</v>
          </cell>
          <cell r="O332">
            <v>6417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J50112081D</v>
          </cell>
          <cell r="C333" t="str">
            <v>Gazmir Bracej</v>
          </cell>
          <cell r="D333" t="str">
            <v>Punëtor ngjitës, fiksues dhe ngrohjes së këpucëve m</v>
          </cell>
          <cell r="E333">
            <v>1</v>
          </cell>
          <cell r="F333">
            <v>0</v>
          </cell>
          <cell r="G333">
            <v>26</v>
          </cell>
          <cell r="H333">
            <v>22060</v>
          </cell>
          <cell r="I333">
            <v>22060</v>
          </cell>
          <cell r="J333">
            <v>3309</v>
          </cell>
          <cell r="K333">
            <v>2096</v>
          </cell>
          <cell r="L333">
            <v>0</v>
          </cell>
          <cell r="M333">
            <v>5405</v>
          </cell>
          <cell r="N333">
            <v>750</v>
          </cell>
          <cell r="O333">
            <v>6155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J30628100P</v>
          </cell>
          <cell r="C334" t="str">
            <v>Mikel Steaj</v>
          </cell>
          <cell r="D334" t="str">
            <v>Punëtor ngjitës, fiksues dhe ngrohjes së këpucëve m</v>
          </cell>
          <cell r="E334">
            <v>1</v>
          </cell>
          <cell r="F334">
            <v>0</v>
          </cell>
          <cell r="G334">
            <v>26</v>
          </cell>
          <cell r="H334">
            <v>24382</v>
          </cell>
          <cell r="I334">
            <v>24382</v>
          </cell>
          <cell r="J334">
            <v>3657</v>
          </cell>
          <cell r="K334">
            <v>2316</v>
          </cell>
          <cell r="L334">
            <v>0</v>
          </cell>
          <cell r="M334">
            <v>5973</v>
          </cell>
          <cell r="N334">
            <v>829</v>
          </cell>
          <cell r="O334">
            <v>6802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J40504092M</v>
          </cell>
          <cell r="C335" t="str">
            <v>Enri Meta</v>
          </cell>
          <cell r="D335" t="str">
            <v>Punëtor ngjitës, fiksues dhe ngrohjes së këpucëve m</v>
          </cell>
          <cell r="E335">
            <v>1</v>
          </cell>
          <cell r="F335">
            <v>0</v>
          </cell>
          <cell r="G335">
            <v>26</v>
          </cell>
          <cell r="H335">
            <v>23678</v>
          </cell>
          <cell r="I335">
            <v>23678</v>
          </cell>
          <cell r="J335">
            <v>3552</v>
          </cell>
          <cell r="K335">
            <v>2249</v>
          </cell>
          <cell r="L335">
            <v>0</v>
          </cell>
          <cell r="M335">
            <v>5801</v>
          </cell>
          <cell r="N335">
            <v>805</v>
          </cell>
          <cell r="O335">
            <v>6606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I05615108U</v>
          </cell>
          <cell r="C336" t="str">
            <v>Paulina Logaj</v>
          </cell>
          <cell r="D336" t="str">
            <v>Punëtor qepës faqe këpucësh me makineri</v>
          </cell>
          <cell r="E336">
            <v>1</v>
          </cell>
          <cell r="F336">
            <v>0</v>
          </cell>
          <cell r="G336">
            <v>26</v>
          </cell>
          <cell r="H336">
            <v>22000</v>
          </cell>
          <cell r="I336">
            <v>22000</v>
          </cell>
          <cell r="J336">
            <v>3300</v>
          </cell>
          <cell r="K336">
            <v>2090</v>
          </cell>
          <cell r="L336">
            <v>0</v>
          </cell>
          <cell r="M336">
            <v>5390</v>
          </cell>
          <cell r="N336">
            <v>748</v>
          </cell>
          <cell r="O336">
            <v>6138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H75306100A</v>
          </cell>
          <cell r="C337" t="str">
            <v>Flora Zojza</v>
          </cell>
          <cell r="D337" t="str">
            <v>Punëtor qepës faqe këpucësh me makineri</v>
          </cell>
          <cell r="E337">
            <v>1</v>
          </cell>
          <cell r="F337">
            <v>0</v>
          </cell>
          <cell r="G337">
            <v>26</v>
          </cell>
          <cell r="H337">
            <v>22000</v>
          </cell>
          <cell r="I337">
            <v>22000</v>
          </cell>
          <cell r="J337">
            <v>3300</v>
          </cell>
          <cell r="K337">
            <v>2090</v>
          </cell>
          <cell r="L337">
            <v>0</v>
          </cell>
          <cell r="M337">
            <v>5390</v>
          </cell>
          <cell r="N337">
            <v>748</v>
          </cell>
          <cell r="O337">
            <v>6138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J06224096F</v>
          </cell>
          <cell r="C338" t="str">
            <v>Mandalena Toma</v>
          </cell>
          <cell r="D338" t="str">
            <v>Punëtor presues i faqeve të këpucëve me makineri</v>
          </cell>
          <cell r="E338">
            <v>1</v>
          </cell>
          <cell r="F338">
            <v>0</v>
          </cell>
          <cell r="G338">
            <v>26</v>
          </cell>
          <cell r="H338">
            <v>27478</v>
          </cell>
          <cell r="I338">
            <v>27478</v>
          </cell>
          <cell r="J338">
            <v>4122</v>
          </cell>
          <cell r="K338">
            <v>2610</v>
          </cell>
          <cell r="L338">
            <v>0</v>
          </cell>
          <cell r="M338">
            <v>6732</v>
          </cell>
          <cell r="N338">
            <v>934</v>
          </cell>
          <cell r="O338">
            <v>7666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J55921046C</v>
          </cell>
          <cell r="C339" t="str">
            <v>Kristina Shqau</v>
          </cell>
          <cell r="D339" t="str">
            <v>Punëtor presues i faqeve të këpucëve me makineri</v>
          </cell>
          <cell r="E339">
            <v>1</v>
          </cell>
          <cell r="F339">
            <v>0</v>
          </cell>
          <cell r="G339">
            <v>26</v>
          </cell>
          <cell r="H339">
            <v>23269</v>
          </cell>
          <cell r="I339">
            <v>23269</v>
          </cell>
          <cell r="J339">
            <v>3490</v>
          </cell>
          <cell r="K339">
            <v>2211</v>
          </cell>
          <cell r="L339">
            <v>0</v>
          </cell>
          <cell r="M339">
            <v>5701</v>
          </cell>
          <cell r="N339">
            <v>791</v>
          </cell>
          <cell r="O339">
            <v>6492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I15427112L</v>
          </cell>
          <cell r="C340" t="str">
            <v>Valbonë Haliti</v>
          </cell>
          <cell r="D340" t="str">
            <v>Punëtor qëndisjeje faqe këpucësh me dorë</v>
          </cell>
          <cell r="E340">
            <v>1</v>
          </cell>
          <cell r="F340">
            <v>0</v>
          </cell>
          <cell r="G340">
            <v>26</v>
          </cell>
          <cell r="H340">
            <v>22000</v>
          </cell>
          <cell r="I340">
            <v>22000</v>
          </cell>
          <cell r="J340">
            <v>3300</v>
          </cell>
          <cell r="K340">
            <v>2090</v>
          </cell>
          <cell r="L340">
            <v>0</v>
          </cell>
          <cell r="M340">
            <v>5390</v>
          </cell>
          <cell r="N340">
            <v>748</v>
          </cell>
          <cell r="O340">
            <v>6138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G75630093C</v>
          </cell>
          <cell r="C341" t="str">
            <v>Hana Bruçaj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4161</v>
          </cell>
          <cell r="I341">
            <v>24161</v>
          </cell>
          <cell r="J341">
            <v>3624</v>
          </cell>
          <cell r="K341">
            <v>2295</v>
          </cell>
          <cell r="L341">
            <v>0</v>
          </cell>
          <cell r="M341">
            <v>5919</v>
          </cell>
          <cell r="N341">
            <v>821</v>
          </cell>
          <cell r="O341">
            <v>6740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H35902065B</v>
          </cell>
          <cell r="C342" t="str">
            <v>Zamire Pecaj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6</v>
          </cell>
          <cell r="H342">
            <v>25654</v>
          </cell>
          <cell r="I342">
            <v>25654</v>
          </cell>
          <cell r="J342">
            <v>3848</v>
          </cell>
          <cell r="K342">
            <v>2437</v>
          </cell>
          <cell r="L342">
            <v>0</v>
          </cell>
          <cell r="M342">
            <v>6285</v>
          </cell>
          <cell r="N342">
            <v>872</v>
          </cell>
          <cell r="O342">
            <v>7157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G06113043A</v>
          </cell>
          <cell r="C343" t="str">
            <v>Age Frashni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4221</v>
          </cell>
          <cell r="I343">
            <v>24221</v>
          </cell>
          <cell r="J343">
            <v>3633</v>
          </cell>
          <cell r="K343">
            <v>2301</v>
          </cell>
          <cell r="L343">
            <v>0</v>
          </cell>
          <cell r="M343">
            <v>5934</v>
          </cell>
          <cell r="N343">
            <v>824</v>
          </cell>
          <cell r="O343">
            <v>6758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I25413049N</v>
          </cell>
          <cell r="C344" t="str">
            <v>Gjyste Rrethaj</v>
          </cell>
          <cell r="D344" t="str">
            <v>Punëtorë të punëve me dorë</v>
          </cell>
          <cell r="E344">
            <v>1</v>
          </cell>
          <cell r="F344">
            <v>0</v>
          </cell>
          <cell r="G344">
            <v>26</v>
          </cell>
          <cell r="H344">
            <v>22000</v>
          </cell>
          <cell r="I344">
            <v>22000</v>
          </cell>
          <cell r="J344">
            <v>3300</v>
          </cell>
          <cell r="K344">
            <v>2090</v>
          </cell>
          <cell r="L344">
            <v>0</v>
          </cell>
          <cell r="M344">
            <v>5390</v>
          </cell>
          <cell r="N344">
            <v>748</v>
          </cell>
          <cell r="O344">
            <v>6138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I75507094J</v>
          </cell>
          <cell r="C345" t="str">
            <v>Mimoze Fusha</v>
          </cell>
          <cell r="D345" t="str">
            <v>Punëtorë të punëve me dorë</v>
          </cell>
          <cell r="E345">
            <v>1</v>
          </cell>
          <cell r="F345">
            <v>0</v>
          </cell>
          <cell r="G345">
            <v>26</v>
          </cell>
          <cell r="H345">
            <v>22000</v>
          </cell>
          <cell r="I345">
            <v>22000</v>
          </cell>
          <cell r="J345">
            <v>3300</v>
          </cell>
          <cell r="K345">
            <v>2090</v>
          </cell>
          <cell r="L345">
            <v>0</v>
          </cell>
          <cell r="M345">
            <v>5390</v>
          </cell>
          <cell r="N345">
            <v>748</v>
          </cell>
          <cell r="O345">
            <v>6138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J25514090I</v>
          </cell>
          <cell r="C346" t="str">
            <v>Mirjanda Gelqerja</v>
          </cell>
          <cell r="D346" t="str">
            <v>Punëtorë të punëve me dorë</v>
          </cell>
          <cell r="E346">
            <v>1</v>
          </cell>
          <cell r="F346">
            <v>0</v>
          </cell>
          <cell r="G346">
            <v>26</v>
          </cell>
          <cell r="H346">
            <v>22558</v>
          </cell>
          <cell r="I346">
            <v>22558</v>
          </cell>
          <cell r="J346">
            <v>3384</v>
          </cell>
          <cell r="K346">
            <v>2143</v>
          </cell>
          <cell r="L346">
            <v>0</v>
          </cell>
          <cell r="M346">
            <v>5527</v>
          </cell>
          <cell r="N346">
            <v>767</v>
          </cell>
          <cell r="O346">
            <v>6294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I01203044W</v>
          </cell>
          <cell r="C347" t="str">
            <v>Aleksander Vata</v>
          </cell>
          <cell r="D347" t="str">
            <v>Shofer trailer</v>
          </cell>
          <cell r="E347">
            <v>1</v>
          </cell>
          <cell r="F347">
            <v>0</v>
          </cell>
          <cell r="G347">
            <v>26</v>
          </cell>
          <cell r="H347">
            <v>43654</v>
          </cell>
          <cell r="I347">
            <v>43654</v>
          </cell>
          <cell r="J347">
            <v>6548</v>
          </cell>
          <cell r="K347">
            <v>4147</v>
          </cell>
          <cell r="L347">
            <v>0</v>
          </cell>
          <cell r="M347">
            <v>10695</v>
          </cell>
          <cell r="N347">
            <v>1484</v>
          </cell>
          <cell r="O347">
            <v>12179</v>
          </cell>
          <cell r="P347">
            <v>43654</v>
          </cell>
          <cell r="Q347">
            <v>1775</v>
          </cell>
          <cell r="R347">
            <v>0</v>
          </cell>
        </row>
        <row r="348">
          <cell r="B348" t="str">
            <v>AS0711634</v>
          </cell>
          <cell r="C348" t="str">
            <v>Francesco Musio</v>
          </cell>
          <cell r="D348" t="str">
            <v>Specialist i konvejerëve te prodhimit te këpucëve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AU0123792</v>
          </cell>
          <cell r="C349" t="str">
            <v>Addolorata Ruggeri</v>
          </cell>
          <cell r="D349" t="str">
            <v>Specialist i konvejerëve te prodhimit te këpucëve</v>
          </cell>
          <cell r="E349">
            <v>1</v>
          </cell>
          <cell r="F349">
            <v>0</v>
          </cell>
          <cell r="G349">
            <v>26</v>
          </cell>
          <cell r="H349">
            <v>22000</v>
          </cell>
          <cell r="I349">
            <v>22000</v>
          </cell>
          <cell r="J349">
            <v>3300</v>
          </cell>
          <cell r="K349">
            <v>2090</v>
          </cell>
          <cell r="L349">
            <v>0</v>
          </cell>
          <cell r="M349">
            <v>5390</v>
          </cell>
          <cell r="N349">
            <v>748</v>
          </cell>
          <cell r="O349">
            <v>6138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J25910046N</v>
          </cell>
          <cell r="C350" t="str">
            <v>Kristina Telaj</v>
          </cell>
          <cell r="D350" t="str">
            <v>Punëtor qepës faqe këpucësh me makineri</v>
          </cell>
          <cell r="E350">
            <v>1</v>
          </cell>
          <cell r="F350">
            <v>0</v>
          </cell>
          <cell r="G350">
            <v>26</v>
          </cell>
          <cell r="H350">
            <v>23798</v>
          </cell>
          <cell r="I350">
            <v>23798</v>
          </cell>
          <cell r="J350">
            <v>3570</v>
          </cell>
          <cell r="K350">
            <v>2261</v>
          </cell>
          <cell r="L350">
            <v>0</v>
          </cell>
          <cell r="M350">
            <v>5831</v>
          </cell>
          <cell r="N350">
            <v>809</v>
          </cell>
          <cell r="O350">
            <v>6640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I36023055G</v>
          </cell>
          <cell r="C351" t="str">
            <v>Elizabetë Zojza</v>
          </cell>
          <cell r="D351" t="str">
            <v>Punëtor qepës faqe këpucësh me makineri</v>
          </cell>
          <cell r="E351">
            <v>1</v>
          </cell>
          <cell r="F351">
            <v>0</v>
          </cell>
          <cell r="G351">
            <v>26</v>
          </cell>
          <cell r="H351">
            <v>25101</v>
          </cell>
          <cell r="I351">
            <v>25101</v>
          </cell>
          <cell r="J351">
            <v>3765</v>
          </cell>
          <cell r="K351">
            <v>2385</v>
          </cell>
          <cell r="L351">
            <v>0</v>
          </cell>
          <cell r="M351">
            <v>6150</v>
          </cell>
          <cell r="N351">
            <v>853</v>
          </cell>
          <cell r="O351">
            <v>7003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I15812086A</v>
          </cell>
          <cell r="C352" t="str">
            <v>Arta Beqiri</v>
          </cell>
          <cell r="D352" t="str">
            <v>Punëtor qepës faqe këpucësh me makineri</v>
          </cell>
          <cell r="E352">
            <v>1</v>
          </cell>
          <cell r="F352">
            <v>0</v>
          </cell>
          <cell r="G352">
            <v>26</v>
          </cell>
          <cell r="H352">
            <v>22159</v>
          </cell>
          <cell r="I352">
            <v>22159</v>
          </cell>
          <cell r="J352">
            <v>3324</v>
          </cell>
          <cell r="K352">
            <v>2105</v>
          </cell>
          <cell r="L352">
            <v>0</v>
          </cell>
          <cell r="M352">
            <v>5429</v>
          </cell>
          <cell r="N352">
            <v>753</v>
          </cell>
          <cell r="O352">
            <v>6182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J45801118O</v>
          </cell>
          <cell r="C353" t="str">
            <v>Marjeta Filipi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26</v>
          </cell>
          <cell r="H353">
            <v>22000</v>
          </cell>
          <cell r="I353">
            <v>22000</v>
          </cell>
          <cell r="J353">
            <v>3300</v>
          </cell>
          <cell r="K353">
            <v>2090</v>
          </cell>
          <cell r="L353">
            <v>0</v>
          </cell>
          <cell r="M353">
            <v>5390</v>
          </cell>
          <cell r="N353">
            <v>748</v>
          </cell>
          <cell r="O353">
            <v>6138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I45728086L</v>
          </cell>
          <cell r="C354" t="str">
            <v>Vere Kulla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5385</v>
          </cell>
          <cell r="I354">
            <v>25385</v>
          </cell>
          <cell r="J354">
            <v>3808</v>
          </cell>
          <cell r="K354">
            <v>2412</v>
          </cell>
          <cell r="L354">
            <v>0</v>
          </cell>
          <cell r="M354">
            <v>6220</v>
          </cell>
          <cell r="N354">
            <v>863</v>
          </cell>
          <cell r="O354">
            <v>7083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H45717081H</v>
          </cell>
          <cell r="C355" t="str">
            <v>Mire Demaj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3474</v>
          </cell>
          <cell r="I355">
            <v>23474</v>
          </cell>
          <cell r="J355">
            <v>3521</v>
          </cell>
          <cell r="K355">
            <v>2230</v>
          </cell>
          <cell r="L355">
            <v>0</v>
          </cell>
          <cell r="M355">
            <v>5751</v>
          </cell>
          <cell r="N355">
            <v>798</v>
          </cell>
          <cell r="O355">
            <v>6549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I95210107H</v>
          </cell>
          <cell r="C356" t="str">
            <v>Erida Bashkurti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26</v>
          </cell>
          <cell r="H356">
            <v>24010</v>
          </cell>
          <cell r="I356">
            <v>24010</v>
          </cell>
          <cell r="J356">
            <v>3602</v>
          </cell>
          <cell r="K356">
            <v>2281</v>
          </cell>
          <cell r="L356">
            <v>0</v>
          </cell>
          <cell r="M356">
            <v>5883</v>
          </cell>
          <cell r="N356">
            <v>816</v>
          </cell>
          <cell r="O356">
            <v>6699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I05117022V</v>
          </cell>
          <cell r="C357" t="str">
            <v>Madalenë Sukaj</v>
          </cell>
          <cell r="D357" t="str">
            <v>Punëtorë të punëve me dorë</v>
          </cell>
          <cell r="E357">
            <v>1</v>
          </cell>
          <cell r="F357">
            <v>0</v>
          </cell>
          <cell r="G357">
            <v>26</v>
          </cell>
          <cell r="H357">
            <v>24272</v>
          </cell>
          <cell r="I357">
            <v>24272</v>
          </cell>
          <cell r="J357">
            <v>3641</v>
          </cell>
          <cell r="K357">
            <v>2306</v>
          </cell>
          <cell r="L357">
            <v>0</v>
          </cell>
          <cell r="M357">
            <v>5947</v>
          </cell>
          <cell r="N357">
            <v>825</v>
          </cell>
          <cell r="O357">
            <v>6772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J65201043T</v>
          </cell>
          <cell r="C358" t="str">
            <v>Mirela Cingari</v>
          </cell>
          <cell r="D358" t="str">
            <v>Punëtorë të punëve me dorë</v>
          </cell>
          <cell r="E358">
            <v>1</v>
          </cell>
          <cell r="F358">
            <v>0</v>
          </cell>
          <cell r="G358">
            <v>26</v>
          </cell>
          <cell r="H358">
            <v>26096</v>
          </cell>
          <cell r="I358">
            <v>26096</v>
          </cell>
          <cell r="J358">
            <v>3914</v>
          </cell>
          <cell r="K358">
            <v>2479</v>
          </cell>
          <cell r="L358">
            <v>0</v>
          </cell>
          <cell r="M358">
            <v>6393</v>
          </cell>
          <cell r="N358">
            <v>887</v>
          </cell>
          <cell r="O358">
            <v>7280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H45111049S</v>
          </cell>
          <cell r="C359" t="str">
            <v>Drita Bregu</v>
          </cell>
          <cell r="D359" t="str">
            <v>Punëtorë të punëve me dorë</v>
          </cell>
          <cell r="E359">
            <v>1</v>
          </cell>
          <cell r="F359">
            <v>0</v>
          </cell>
          <cell r="G359">
            <v>26</v>
          </cell>
          <cell r="H359">
            <v>25691</v>
          </cell>
          <cell r="I359">
            <v>25691</v>
          </cell>
          <cell r="J359">
            <v>3854</v>
          </cell>
          <cell r="K359">
            <v>2441</v>
          </cell>
          <cell r="L359">
            <v>0</v>
          </cell>
          <cell r="M359">
            <v>6295</v>
          </cell>
          <cell r="N359">
            <v>873</v>
          </cell>
          <cell r="O359">
            <v>7168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I05614162J</v>
          </cell>
          <cell r="C360" t="str">
            <v>Violetë Ndoci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26</v>
          </cell>
          <cell r="H360">
            <v>24555</v>
          </cell>
          <cell r="I360">
            <v>24555</v>
          </cell>
          <cell r="J360">
            <v>3683</v>
          </cell>
          <cell r="K360">
            <v>2333</v>
          </cell>
          <cell r="L360">
            <v>0</v>
          </cell>
          <cell r="M360">
            <v>6016</v>
          </cell>
          <cell r="N360">
            <v>835</v>
          </cell>
          <cell r="O360">
            <v>6851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H75719090T</v>
          </cell>
          <cell r="C361" t="str">
            <v>Marte Filipi</v>
          </cell>
          <cell r="D361" t="str">
            <v>Punëtorë të punëve me dorë</v>
          </cell>
          <cell r="E361">
            <v>1</v>
          </cell>
          <cell r="F361">
            <v>0</v>
          </cell>
          <cell r="G361">
            <v>26</v>
          </cell>
          <cell r="H361">
            <v>22370</v>
          </cell>
          <cell r="I361">
            <v>22370</v>
          </cell>
          <cell r="J361">
            <v>3356</v>
          </cell>
          <cell r="K361">
            <v>2125</v>
          </cell>
          <cell r="L361">
            <v>0</v>
          </cell>
          <cell r="M361">
            <v>5481</v>
          </cell>
          <cell r="N361">
            <v>761</v>
          </cell>
          <cell r="O361">
            <v>6242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H56028157I</v>
          </cell>
          <cell r="C362" t="str">
            <v>Valdete Suca</v>
          </cell>
          <cell r="D362" t="str">
            <v>Punëtorë të punëve me dorë</v>
          </cell>
          <cell r="E362">
            <v>1</v>
          </cell>
          <cell r="F362">
            <v>0</v>
          </cell>
          <cell r="G362">
            <v>26</v>
          </cell>
          <cell r="H362">
            <v>24750</v>
          </cell>
          <cell r="I362">
            <v>24750</v>
          </cell>
          <cell r="J362">
            <v>3713</v>
          </cell>
          <cell r="K362">
            <v>2351</v>
          </cell>
          <cell r="L362">
            <v>0</v>
          </cell>
          <cell r="M362">
            <v>6064</v>
          </cell>
          <cell r="N362">
            <v>842</v>
          </cell>
          <cell r="O362">
            <v>6906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G76018051U</v>
          </cell>
          <cell r="C363" t="str">
            <v>Luçjana Shpijani</v>
          </cell>
          <cell r="D363" t="str">
            <v>Punëtorë të punëve me dorë</v>
          </cell>
          <cell r="E363">
            <v>1</v>
          </cell>
          <cell r="F363">
            <v>0</v>
          </cell>
          <cell r="G363">
            <v>26</v>
          </cell>
          <cell r="H363">
            <v>22899</v>
          </cell>
          <cell r="I363">
            <v>22899</v>
          </cell>
          <cell r="J363">
            <v>3435</v>
          </cell>
          <cell r="K363">
            <v>2175</v>
          </cell>
          <cell r="L363">
            <v>0</v>
          </cell>
          <cell r="M363">
            <v>5610</v>
          </cell>
          <cell r="N363">
            <v>779</v>
          </cell>
          <cell r="O363">
            <v>6389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J55222069B</v>
          </cell>
          <cell r="C364" t="str">
            <v>Armela Golemi</v>
          </cell>
          <cell r="D364" t="str">
            <v>Punëtor qepës faqe këpucësh me makineri</v>
          </cell>
          <cell r="E364">
            <v>1</v>
          </cell>
          <cell r="F364">
            <v>0</v>
          </cell>
          <cell r="G364">
            <v>26</v>
          </cell>
          <cell r="H364">
            <v>23387</v>
          </cell>
          <cell r="I364">
            <v>23387</v>
          </cell>
          <cell r="J364">
            <v>3508</v>
          </cell>
          <cell r="K364">
            <v>2222</v>
          </cell>
          <cell r="L364">
            <v>0</v>
          </cell>
          <cell r="M364">
            <v>5730</v>
          </cell>
          <cell r="N364">
            <v>795</v>
          </cell>
          <cell r="O364">
            <v>6525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I35528031V</v>
          </cell>
          <cell r="C365" t="str">
            <v>Age Stani</v>
          </cell>
          <cell r="D365" t="str">
            <v>Punëtor qepës faqe këpucësh me makineri</v>
          </cell>
          <cell r="E365">
            <v>1</v>
          </cell>
          <cell r="F365">
            <v>0</v>
          </cell>
          <cell r="G365">
            <v>26</v>
          </cell>
          <cell r="H365">
            <v>23269</v>
          </cell>
          <cell r="I365">
            <v>23269</v>
          </cell>
          <cell r="J365">
            <v>3490</v>
          </cell>
          <cell r="K365">
            <v>2211</v>
          </cell>
          <cell r="L365">
            <v>0</v>
          </cell>
          <cell r="M365">
            <v>5701</v>
          </cell>
          <cell r="N365">
            <v>791</v>
          </cell>
          <cell r="O365">
            <v>6492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I35724031H</v>
          </cell>
          <cell r="C366" t="str">
            <v>Florë Gjelaj</v>
          </cell>
          <cell r="D366" t="str">
            <v>Punëtor qepës faqe këpucësh me makineri</v>
          </cell>
          <cell r="E366">
            <v>1</v>
          </cell>
          <cell r="F366">
            <v>0</v>
          </cell>
          <cell r="G366">
            <v>26</v>
          </cell>
          <cell r="H366">
            <v>22000</v>
          </cell>
          <cell r="I366">
            <v>22000</v>
          </cell>
          <cell r="J366">
            <v>3300</v>
          </cell>
          <cell r="K366">
            <v>2090</v>
          </cell>
          <cell r="L366">
            <v>0</v>
          </cell>
          <cell r="M366">
            <v>5390</v>
          </cell>
          <cell r="N366">
            <v>748</v>
          </cell>
          <cell r="O366">
            <v>6138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J05420002W</v>
          </cell>
          <cell r="C367" t="str">
            <v>Alma Shpendi</v>
          </cell>
          <cell r="D367" t="str">
            <v>Punëtor qepës faqe këpucësh me makineri</v>
          </cell>
          <cell r="E367">
            <v>1</v>
          </cell>
          <cell r="F367">
            <v>0</v>
          </cell>
          <cell r="G367">
            <v>26</v>
          </cell>
          <cell r="H367">
            <v>24272</v>
          </cell>
          <cell r="I367">
            <v>24272</v>
          </cell>
          <cell r="J367">
            <v>3641</v>
          </cell>
          <cell r="K367">
            <v>2306</v>
          </cell>
          <cell r="L367">
            <v>0</v>
          </cell>
          <cell r="M367">
            <v>5947</v>
          </cell>
          <cell r="N367">
            <v>825</v>
          </cell>
          <cell r="O367">
            <v>6772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J35520056N</v>
          </cell>
          <cell r="C368" t="str">
            <v>Greta Mhilli</v>
          </cell>
          <cell r="D368" t="str">
            <v>Punëtor qepës faqe këpucësh me makineri</v>
          </cell>
          <cell r="E368">
            <v>1</v>
          </cell>
          <cell r="F368">
            <v>0</v>
          </cell>
          <cell r="G368">
            <v>26</v>
          </cell>
          <cell r="H368">
            <v>22000</v>
          </cell>
          <cell r="I368">
            <v>22000</v>
          </cell>
          <cell r="J368">
            <v>3300</v>
          </cell>
          <cell r="K368">
            <v>2090</v>
          </cell>
          <cell r="L368">
            <v>0</v>
          </cell>
          <cell r="M368">
            <v>5390</v>
          </cell>
          <cell r="N368">
            <v>748</v>
          </cell>
          <cell r="O368">
            <v>6138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J35105032S</v>
          </cell>
          <cell r="C369" t="str">
            <v>Agetina Shkambi</v>
          </cell>
          <cell r="D369" t="str">
            <v>Punëtor qepës faqe këpucësh me makineri</v>
          </cell>
          <cell r="E369">
            <v>1</v>
          </cell>
          <cell r="F369">
            <v>0</v>
          </cell>
          <cell r="G369">
            <v>26</v>
          </cell>
          <cell r="H369">
            <v>22000</v>
          </cell>
          <cell r="I369">
            <v>22000</v>
          </cell>
          <cell r="J369">
            <v>3300</v>
          </cell>
          <cell r="K369">
            <v>2090</v>
          </cell>
          <cell r="L369">
            <v>0</v>
          </cell>
          <cell r="M369">
            <v>5390</v>
          </cell>
          <cell r="N369">
            <v>748</v>
          </cell>
          <cell r="O369">
            <v>6138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J05531002O</v>
          </cell>
          <cell r="C370" t="str">
            <v>Dukate Shpataj</v>
          </cell>
          <cell r="D370" t="str">
            <v>Punëtor qepës faqe këpucësh me makineri</v>
          </cell>
          <cell r="E370">
            <v>1</v>
          </cell>
          <cell r="F370">
            <v>0</v>
          </cell>
          <cell r="G370">
            <v>26</v>
          </cell>
          <cell r="H370">
            <v>23744</v>
          </cell>
          <cell r="I370">
            <v>23744</v>
          </cell>
          <cell r="J370">
            <v>3562</v>
          </cell>
          <cell r="K370">
            <v>2256</v>
          </cell>
          <cell r="L370">
            <v>0</v>
          </cell>
          <cell r="M370">
            <v>5818</v>
          </cell>
          <cell r="N370">
            <v>807</v>
          </cell>
          <cell r="O370">
            <v>6625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J25530039D</v>
          </cell>
          <cell r="C371" t="str">
            <v>Diana Dardhaj</v>
          </cell>
          <cell r="D371" t="str">
            <v>Punëtor qepës faqe këpucësh me makineri</v>
          </cell>
          <cell r="E371">
            <v>1</v>
          </cell>
          <cell r="F371">
            <v>0</v>
          </cell>
          <cell r="G371">
            <v>26</v>
          </cell>
          <cell r="H371">
            <v>23744</v>
          </cell>
          <cell r="I371">
            <v>23744</v>
          </cell>
          <cell r="J371">
            <v>3562</v>
          </cell>
          <cell r="K371">
            <v>2256</v>
          </cell>
          <cell r="L371">
            <v>0</v>
          </cell>
          <cell r="M371">
            <v>5818</v>
          </cell>
          <cell r="N371">
            <v>807</v>
          </cell>
          <cell r="O371">
            <v>6625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H75407134A</v>
          </cell>
          <cell r="C372" t="str">
            <v>Mire Deda</v>
          </cell>
          <cell r="D372" t="str">
            <v>Punëtorë të punëve me dorë</v>
          </cell>
          <cell r="E372">
            <v>1</v>
          </cell>
          <cell r="F372">
            <v>0</v>
          </cell>
          <cell r="G372">
            <v>26</v>
          </cell>
          <cell r="H372">
            <v>24663</v>
          </cell>
          <cell r="I372">
            <v>24663</v>
          </cell>
          <cell r="J372">
            <v>3699</v>
          </cell>
          <cell r="K372">
            <v>2343</v>
          </cell>
          <cell r="L372">
            <v>0</v>
          </cell>
          <cell r="M372">
            <v>6042</v>
          </cell>
          <cell r="N372">
            <v>839</v>
          </cell>
          <cell r="O372">
            <v>6881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H25718054N</v>
          </cell>
          <cell r="C373" t="str">
            <v>Flutura Goçaj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26</v>
          </cell>
          <cell r="H373">
            <v>23798</v>
          </cell>
          <cell r="I373">
            <v>23798</v>
          </cell>
          <cell r="J373">
            <v>3570</v>
          </cell>
          <cell r="K373">
            <v>2261</v>
          </cell>
          <cell r="L373">
            <v>0</v>
          </cell>
          <cell r="M373">
            <v>5831</v>
          </cell>
          <cell r="N373">
            <v>809</v>
          </cell>
          <cell r="O373">
            <v>6640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G96225075R</v>
          </cell>
          <cell r="C374" t="str">
            <v>Emirjam Kotrri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26</v>
          </cell>
          <cell r="H374">
            <v>24010</v>
          </cell>
          <cell r="I374">
            <v>24010</v>
          </cell>
          <cell r="J374">
            <v>3602</v>
          </cell>
          <cell r="K374">
            <v>2281</v>
          </cell>
          <cell r="L374">
            <v>0</v>
          </cell>
          <cell r="M374">
            <v>5883</v>
          </cell>
          <cell r="N374">
            <v>816</v>
          </cell>
          <cell r="O374">
            <v>6699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G25223095M</v>
          </cell>
          <cell r="C375" t="str">
            <v>Kadë Qarri</v>
          </cell>
          <cell r="D375" t="str">
            <v>Punëtorë të punëve me dorë</v>
          </cell>
          <cell r="E375">
            <v>1</v>
          </cell>
          <cell r="F375">
            <v>0</v>
          </cell>
          <cell r="G375">
            <v>26</v>
          </cell>
          <cell r="H375">
            <v>22608</v>
          </cell>
          <cell r="I375">
            <v>22608</v>
          </cell>
          <cell r="J375">
            <v>3391</v>
          </cell>
          <cell r="K375">
            <v>2148</v>
          </cell>
          <cell r="L375">
            <v>0</v>
          </cell>
          <cell r="M375">
            <v>5539</v>
          </cell>
          <cell r="N375">
            <v>769</v>
          </cell>
          <cell r="O375">
            <v>6308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H45721059B</v>
          </cell>
          <cell r="C376" t="str">
            <v>Gjeline Gjelaj</v>
          </cell>
          <cell r="D376" t="str">
            <v>Punëtorë të punëve me dorë</v>
          </cell>
          <cell r="E376">
            <v>1</v>
          </cell>
          <cell r="F376">
            <v>0</v>
          </cell>
          <cell r="G376">
            <v>26</v>
          </cell>
          <cell r="H376">
            <v>23798</v>
          </cell>
          <cell r="I376">
            <v>23798</v>
          </cell>
          <cell r="J376">
            <v>3570</v>
          </cell>
          <cell r="K376">
            <v>2261</v>
          </cell>
          <cell r="L376">
            <v>0</v>
          </cell>
          <cell r="M376">
            <v>5831</v>
          </cell>
          <cell r="N376">
            <v>809</v>
          </cell>
          <cell r="O376">
            <v>6640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I35609036P</v>
          </cell>
          <cell r="C377" t="str">
            <v>Mimoza Hoxha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0</v>
          </cell>
          <cell r="M377">
            <v>5390</v>
          </cell>
          <cell r="N377">
            <v>748</v>
          </cell>
          <cell r="O377">
            <v>6138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I91029073H</v>
          </cell>
          <cell r="C378" t="str">
            <v>Besmir Agrushi</v>
          </cell>
          <cell r="D378" t="str">
            <v>Mekanik për makineri industriale</v>
          </cell>
          <cell r="E378">
            <v>1</v>
          </cell>
          <cell r="F378">
            <v>0</v>
          </cell>
          <cell r="G378">
            <v>26</v>
          </cell>
          <cell r="H378">
            <v>29466</v>
          </cell>
          <cell r="I378">
            <v>29466</v>
          </cell>
          <cell r="J378">
            <v>4420</v>
          </cell>
          <cell r="K378">
            <v>2799</v>
          </cell>
          <cell r="L378">
            <v>0</v>
          </cell>
          <cell r="M378">
            <v>7219</v>
          </cell>
          <cell r="N378">
            <v>1002</v>
          </cell>
          <cell r="O378">
            <v>8221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H55919033F</v>
          </cell>
          <cell r="C379" t="str">
            <v>Shkurte Deda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26</v>
          </cell>
          <cell r="H379">
            <v>23269</v>
          </cell>
          <cell r="I379">
            <v>23269</v>
          </cell>
          <cell r="J379">
            <v>3490</v>
          </cell>
          <cell r="K379">
            <v>2211</v>
          </cell>
          <cell r="L379">
            <v>0</v>
          </cell>
          <cell r="M379">
            <v>5701</v>
          </cell>
          <cell r="N379">
            <v>791</v>
          </cell>
          <cell r="O379">
            <v>6492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J35510047K</v>
          </cell>
          <cell r="C380" t="str">
            <v>Florë Çamaj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I80605106V</v>
          </cell>
          <cell r="C381" t="str">
            <v>Arnels Çoku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9694</v>
          </cell>
          <cell r="I381">
            <v>29694</v>
          </cell>
          <cell r="J381">
            <v>4454</v>
          </cell>
          <cell r="K381">
            <v>2821</v>
          </cell>
          <cell r="L381">
            <v>0</v>
          </cell>
          <cell r="M381">
            <v>7275</v>
          </cell>
          <cell r="N381">
            <v>1010</v>
          </cell>
          <cell r="O381">
            <v>8285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I75910038D</v>
          </cell>
          <cell r="C382" t="str">
            <v>Shpresa Malaj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26</v>
          </cell>
          <cell r="H382">
            <v>22000</v>
          </cell>
          <cell r="I382">
            <v>22000</v>
          </cell>
          <cell r="J382">
            <v>3300</v>
          </cell>
          <cell r="K382">
            <v>2090</v>
          </cell>
          <cell r="L382">
            <v>0</v>
          </cell>
          <cell r="M382">
            <v>5390</v>
          </cell>
          <cell r="N382">
            <v>748</v>
          </cell>
          <cell r="O382">
            <v>6138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I35630113T</v>
          </cell>
          <cell r="C383" t="str">
            <v>Bardhe Lisi</v>
          </cell>
          <cell r="D383" t="str">
            <v>Punëtor qepës faqe këpucësh me makineri</v>
          </cell>
          <cell r="E383">
            <v>1</v>
          </cell>
          <cell r="F383">
            <v>0</v>
          </cell>
          <cell r="G383">
            <v>26</v>
          </cell>
          <cell r="H383">
            <v>23055</v>
          </cell>
          <cell r="I383">
            <v>23055</v>
          </cell>
          <cell r="J383">
            <v>3458</v>
          </cell>
          <cell r="K383">
            <v>2190</v>
          </cell>
          <cell r="L383">
            <v>0</v>
          </cell>
          <cell r="M383">
            <v>5648</v>
          </cell>
          <cell r="N383">
            <v>784</v>
          </cell>
          <cell r="O383">
            <v>6432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G60704072D</v>
          </cell>
          <cell r="C384" t="str">
            <v>Imran Behri</v>
          </cell>
          <cell r="D384" t="str">
            <v>Specialist i konvejerëve te prodhimit te këpucëve</v>
          </cell>
          <cell r="E384">
            <v>1</v>
          </cell>
          <cell r="F384">
            <v>0</v>
          </cell>
          <cell r="G384">
            <v>5</v>
          </cell>
          <cell r="H384">
            <v>4231</v>
          </cell>
          <cell r="I384">
            <v>4231</v>
          </cell>
          <cell r="J384">
            <v>635</v>
          </cell>
          <cell r="K384">
            <v>402</v>
          </cell>
          <cell r="L384">
            <v>0</v>
          </cell>
          <cell r="M384">
            <v>1037</v>
          </cell>
          <cell r="N384">
            <v>144</v>
          </cell>
          <cell r="O384">
            <v>1181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J50131090F</v>
          </cell>
          <cell r="C385" t="str">
            <v>Sedat Shmidra</v>
          </cell>
          <cell r="D385" t="str">
            <v>Punëtor i makinerive për prerjen e tekstileve</v>
          </cell>
          <cell r="E385">
            <v>1</v>
          </cell>
          <cell r="F385">
            <v>0</v>
          </cell>
          <cell r="G385">
            <v>26</v>
          </cell>
          <cell r="H385">
            <v>28365</v>
          </cell>
          <cell r="I385">
            <v>28365</v>
          </cell>
          <cell r="J385">
            <v>4255</v>
          </cell>
          <cell r="K385">
            <v>2695</v>
          </cell>
          <cell r="L385">
            <v>0</v>
          </cell>
          <cell r="M385">
            <v>6950</v>
          </cell>
          <cell r="N385">
            <v>964</v>
          </cell>
          <cell r="O385">
            <v>7914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H95727086K</v>
          </cell>
          <cell r="C386" t="str">
            <v>Manushaqe Gjuraj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5313</v>
          </cell>
          <cell r="I386">
            <v>25313</v>
          </cell>
          <cell r="J386">
            <v>3797</v>
          </cell>
          <cell r="K386">
            <v>2405</v>
          </cell>
          <cell r="L386">
            <v>0</v>
          </cell>
          <cell r="M386">
            <v>6202</v>
          </cell>
          <cell r="N386">
            <v>861</v>
          </cell>
          <cell r="O386">
            <v>7063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J35927077N</v>
          </cell>
          <cell r="C387" t="str">
            <v>Eriselda Begu</v>
          </cell>
          <cell r="D387" t="str">
            <v>Punëtor qepës faqe këpucësh me makineri</v>
          </cell>
          <cell r="E387">
            <v>1</v>
          </cell>
          <cell r="F387">
            <v>0</v>
          </cell>
          <cell r="G387">
            <v>26</v>
          </cell>
          <cell r="H387">
            <v>24272</v>
          </cell>
          <cell r="I387">
            <v>24272</v>
          </cell>
          <cell r="J387">
            <v>3641</v>
          </cell>
          <cell r="K387">
            <v>2306</v>
          </cell>
          <cell r="L387">
            <v>0</v>
          </cell>
          <cell r="M387">
            <v>5947</v>
          </cell>
          <cell r="N387">
            <v>825</v>
          </cell>
          <cell r="O387">
            <v>6772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95703109D</v>
          </cell>
          <cell r="C388" t="str">
            <v>Blerina Xhufelaj</v>
          </cell>
          <cell r="D388" t="str">
            <v>Punëtor qepës faqe këpucësh me makineri</v>
          </cell>
          <cell r="E388">
            <v>1</v>
          </cell>
          <cell r="F388">
            <v>0</v>
          </cell>
          <cell r="G388">
            <v>26</v>
          </cell>
          <cell r="H388">
            <v>22000</v>
          </cell>
          <cell r="I388">
            <v>22000</v>
          </cell>
          <cell r="J388">
            <v>3300</v>
          </cell>
          <cell r="K388">
            <v>2090</v>
          </cell>
          <cell r="L388">
            <v>0</v>
          </cell>
          <cell r="M388">
            <v>5390</v>
          </cell>
          <cell r="N388">
            <v>748</v>
          </cell>
          <cell r="O388">
            <v>6138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J55809095M</v>
          </cell>
          <cell r="C389" t="str">
            <v>Xhevahire Muharremi</v>
          </cell>
          <cell r="D389" t="str">
            <v>Punëtor qepës faqe këpucësh me makineri</v>
          </cell>
          <cell r="E389">
            <v>1</v>
          </cell>
          <cell r="F389">
            <v>0</v>
          </cell>
          <cell r="G389">
            <v>26</v>
          </cell>
          <cell r="H389">
            <v>23744</v>
          </cell>
          <cell r="I389">
            <v>23744</v>
          </cell>
          <cell r="J389">
            <v>3562</v>
          </cell>
          <cell r="K389">
            <v>2256</v>
          </cell>
          <cell r="L389">
            <v>0</v>
          </cell>
          <cell r="M389">
            <v>5818</v>
          </cell>
          <cell r="N389">
            <v>807</v>
          </cell>
          <cell r="O389">
            <v>6625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J45511037J</v>
          </cell>
          <cell r="C390" t="str">
            <v>Manjola Shenaj</v>
          </cell>
          <cell r="D390" t="str">
            <v>Punëtor qepës faqe këpucësh me makineri</v>
          </cell>
          <cell r="E390">
            <v>1</v>
          </cell>
          <cell r="F390">
            <v>0</v>
          </cell>
          <cell r="G390">
            <v>26</v>
          </cell>
          <cell r="H390">
            <v>22000</v>
          </cell>
          <cell r="I390">
            <v>22000</v>
          </cell>
          <cell r="J390">
            <v>3300</v>
          </cell>
          <cell r="K390">
            <v>2090</v>
          </cell>
          <cell r="L390">
            <v>0</v>
          </cell>
          <cell r="M390">
            <v>5390</v>
          </cell>
          <cell r="N390">
            <v>748</v>
          </cell>
          <cell r="O390">
            <v>6138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H85907088A</v>
          </cell>
          <cell r="C391" t="str">
            <v>Drite Mirashi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2740</v>
          </cell>
          <cell r="I391">
            <v>22740</v>
          </cell>
          <cell r="J391">
            <v>3411</v>
          </cell>
          <cell r="K391">
            <v>2160</v>
          </cell>
          <cell r="L391">
            <v>0</v>
          </cell>
          <cell r="M391">
            <v>5571</v>
          </cell>
          <cell r="N391">
            <v>773</v>
          </cell>
          <cell r="O391">
            <v>6344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G85301158F</v>
          </cell>
          <cell r="C392" t="str">
            <v>Hatixhe Drijaj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3216</v>
          </cell>
          <cell r="I392">
            <v>23216</v>
          </cell>
          <cell r="J392">
            <v>3482</v>
          </cell>
          <cell r="K392">
            <v>2206</v>
          </cell>
          <cell r="L392">
            <v>0</v>
          </cell>
          <cell r="M392">
            <v>5688</v>
          </cell>
          <cell r="N392">
            <v>789</v>
          </cell>
          <cell r="O392">
            <v>6477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I00312089V</v>
          </cell>
          <cell r="C393" t="str">
            <v>Artur Deda</v>
          </cell>
          <cell r="D393" t="str">
            <v>Punëtorë të punëve me dorë</v>
          </cell>
          <cell r="E393">
            <v>1</v>
          </cell>
          <cell r="F393">
            <v>0</v>
          </cell>
          <cell r="G393">
            <v>26</v>
          </cell>
          <cell r="H393">
            <v>22000</v>
          </cell>
          <cell r="I393">
            <v>22000</v>
          </cell>
          <cell r="J393">
            <v>3300</v>
          </cell>
          <cell r="K393">
            <v>2090</v>
          </cell>
          <cell r="L393">
            <v>0</v>
          </cell>
          <cell r="M393">
            <v>5390</v>
          </cell>
          <cell r="N393">
            <v>748</v>
          </cell>
          <cell r="O393">
            <v>6138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I50315059U</v>
          </cell>
          <cell r="C394" t="str">
            <v>Genc Gjoka</v>
          </cell>
          <cell r="D394" t="str">
            <v>Punëtor ngjitës, fiksues dhe ngrohjes së këpucëve m</v>
          </cell>
          <cell r="E394">
            <v>1</v>
          </cell>
          <cell r="F394">
            <v>0</v>
          </cell>
          <cell r="G394">
            <v>26</v>
          </cell>
          <cell r="H394">
            <v>24168</v>
          </cell>
          <cell r="I394">
            <v>24168</v>
          </cell>
          <cell r="J394">
            <v>3625</v>
          </cell>
          <cell r="K394">
            <v>2296</v>
          </cell>
          <cell r="L394">
            <v>0</v>
          </cell>
          <cell r="M394">
            <v>5921</v>
          </cell>
          <cell r="N394">
            <v>822</v>
          </cell>
          <cell r="O394">
            <v>6743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H45803096K</v>
          </cell>
          <cell r="C395" t="str">
            <v>Vera Krypa</v>
          </cell>
          <cell r="D395" t="str">
            <v>Punëtor ngjitës, fiksues dhe ngrohjes së këpucëve m</v>
          </cell>
          <cell r="E395">
            <v>1</v>
          </cell>
          <cell r="F395">
            <v>0</v>
          </cell>
          <cell r="G395">
            <v>26</v>
          </cell>
          <cell r="H395">
            <v>22000</v>
          </cell>
          <cell r="I395">
            <v>22000</v>
          </cell>
          <cell r="J395">
            <v>3300</v>
          </cell>
          <cell r="K395">
            <v>2090</v>
          </cell>
          <cell r="L395">
            <v>0</v>
          </cell>
          <cell r="M395">
            <v>5390</v>
          </cell>
          <cell r="N395">
            <v>748</v>
          </cell>
          <cell r="O395">
            <v>6138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J40829087S</v>
          </cell>
          <cell r="C396" t="str">
            <v>Denis Shpijani</v>
          </cell>
          <cell r="D396" t="str">
            <v>Punëtor ngjitës, fiksues dhe ngrohjes së këpucëve m</v>
          </cell>
          <cell r="E396">
            <v>1</v>
          </cell>
          <cell r="F396">
            <v>0</v>
          </cell>
          <cell r="G396">
            <v>26</v>
          </cell>
          <cell r="H396">
            <v>22000</v>
          </cell>
          <cell r="I396">
            <v>22000</v>
          </cell>
          <cell r="J396">
            <v>3300</v>
          </cell>
          <cell r="K396">
            <v>2090</v>
          </cell>
          <cell r="L396">
            <v>0</v>
          </cell>
          <cell r="M396">
            <v>5390</v>
          </cell>
          <cell r="N396">
            <v>748</v>
          </cell>
          <cell r="O396">
            <v>6138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I30808208N</v>
          </cell>
          <cell r="C397" t="str">
            <v>Fatjon Fikaj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17</v>
          </cell>
          <cell r="H397">
            <v>14385</v>
          </cell>
          <cell r="I397">
            <v>14385</v>
          </cell>
          <cell r="J397">
            <v>2158</v>
          </cell>
          <cell r="K397">
            <v>1367</v>
          </cell>
          <cell r="L397">
            <v>0</v>
          </cell>
          <cell r="M397">
            <v>3525</v>
          </cell>
          <cell r="N397">
            <v>489</v>
          </cell>
          <cell r="O397">
            <v>4014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I95712045P</v>
          </cell>
          <cell r="C398" t="str">
            <v>Drita Behri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2000</v>
          </cell>
          <cell r="I398">
            <v>22000</v>
          </cell>
          <cell r="J398">
            <v>3300</v>
          </cell>
          <cell r="K398">
            <v>2090</v>
          </cell>
          <cell r="L398">
            <v>0</v>
          </cell>
          <cell r="M398">
            <v>5390</v>
          </cell>
          <cell r="N398">
            <v>748</v>
          </cell>
          <cell r="O398">
            <v>6138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J45103027T</v>
          </cell>
          <cell r="C399" t="str">
            <v>Kristina Zalli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4750</v>
          </cell>
          <cell r="I399">
            <v>24750</v>
          </cell>
          <cell r="J399">
            <v>3713</v>
          </cell>
          <cell r="K399">
            <v>2351</v>
          </cell>
          <cell r="L399">
            <v>0</v>
          </cell>
          <cell r="M399">
            <v>6064</v>
          </cell>
          <cell r="N399">
            <v>842</v>
          </cell>
          <cell r="O399">
            <v>6906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H45914064I</v>
          </cell>
          <cell r="C400" t="str">
            <v>Alma Mustafa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26</v>
          </cell>
          <cell r="H400">
            <v>24772</v>
          </cell>
          <cell r="I400">
            <v>24772</v>
          </cell>
          <cell r="J400">
            <v>3716</v>
          </cell>
          <cell r="K400">
            <v>2353</v>
          </cell>
          <cell r="L400">
            <v>0</v>
          </cell>
          <cell r="M400">
            <v>6069</v>
          </cell>
          <cell r="N400">
            <v>842</v>
          </cell>
          <cell r="O400">
            <v>6911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H35414108L</v>
          </cell>
          <cell r="C401" t="str">
            <v>Pranverë Demiraj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3216</v>
          </cell>
          <cell r="I401">
            <v>23216</v>
          </cell>
          <cell r="J401">
            <v>3482</v>
          </cell>
          <cell r="K401">
            <v>2206</v>
          </cell>
          <cell r="L401">
            <v>0</v>
          </cell>
          <cell r="M401">
            <v>5688</v>
          </cell>
          <cell r="N401">
            <v>789</v>
          </cell>
          <cell r="O401">
            <v>6477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J00415106M</v>
          </cell>
          <cell r="C402" t="str">
            <v>Gjovalin Vavac</v>
          </cell>
          <cell r="D402" t="str">
            <v>Punëtorë të punëve me dorë</v>
          </cell>
          <cell r="E402">
            <v>1</v>
          </cell>
          <cell r="F402">
            <v>0</v>
          </cell>
          <cell r="G402">
            <v>26</v>
          </cell>
          <cell r="H402">
            <v>24644</v>
          </cell>
          <cell r="I402">
            <v>24644</v>
          </cell>
          <cell r="J402">
            <v>3697</v>
          </cell>
          <cell r="K402">
            <v>2341</v>
          </cell>
          <cell r="L402">
            <v>0</v>
          </cell>
          <cell r="M402">
            <v>6038</v>
          </cell>
          <cell r="N402">
            <v>838</v>
          </cell>
          <cell r="O402">
            <v>6876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H45422033E</v>
          </cell>
          <cell r="C403" t="str">
            <v>Groshe Guri</v>
          </cell>
          <cell r="D403" t="str">
            <v>Punëtorë të punëve me dorë</v>
          </cell>
          <cell r="E403">
            <v>1</v>
          </cell>
          <cell r="F403">
            <v>0</v>
          </cell>
          <cell r="G403">
            <v>26</v>
          </cell>
          <cell r="H403">
            <v>23798</v>
          </cell>
          <cell r="I403">
            <v>23798</v>
          </cell>
          <cell r="J403">
            <v>3570</v>
          </cell>
          <cell r="K403">
            <v>2261</v>
          </cell>
          <cell r="L403">
            <v>0</v>
          </cell>
          <cell r="M403">
            <v>5831</v>
          </cell>
          <cell r="N403">
            <v>809</v>
          </cell>
          <cell r="O403">
            <v>6640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I46128064L</v>
          </cell>
          <cell r="C404" t="str">
            <v>Feridjana Behri</v>
          </cell>
          <cell r="D404" t="str">
            <v>Punëtorë të punëve me dorë</v>
          </cell>
          <cell r="E404">
            <v>1</v>
          </cell>
          <cell r="F404">
            <v>0</v>
          </cell>
          <cell r="G404">
            <v>26</v>
          </cell>
          <cell r="H404">
            <v>26538</v>
          </cell>
          <cell r="I404">
            <v>26538</v>
          </cell>
          <cell r="J404">
            <v>3981</v>
          </cell>
          <cell r="K404">
            <v>2521</v>
          </cell>
          <cell r="L404">
            <v>0</v>
          </cell>
          <cell r="M404">
            <v>6502</v>
          </cell>
          <cell r="N404">
            <v>902</v>
          </cell>
          <cell r="O404">
            <v>7404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J55815053V</v>
          </cell>
          <cell r="C405" t="str">
            <v>Aferdita Mhilli</v>
          </cell>
          <cell r="D405" t="str">
            <v>Punëtorë të punëve me dorë</v>
          </cell>
          <cell r="E405">
            <v>1</v>
          </cell>
          <cell r="F405">
            <v>0</v>
          </cell>
          <cell r="G405">
            <v>26</v>
          </cell>
          <cell r="H405">
            <v>23744</v>
          </cell>
          <cell r="I405">
            <v>23744</v>
          </cell>
          <cell r="J405">
            <v>3562</v>
          </cell>
          <cell r="K405">
            <v>2256</v>
          </cell>
          <cell r="L405">
            <v>0</v>
          </cell>
          <cell r="M405">
            <v>5818</v>
          </cell>
          <cell r="N405">
            <v>807</v>
          </cell>
          <cell r="O405">
            <v>6625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H55320177M</v>
          </cell>
          <cell r="C406" t="str">
            <v>Fatlume Jeremija</v>
          </cell>
          <cell r="D406" t="str">
            <v>Punëtorë të punëve me dorë</v>
          </cell>
          <cell r="E406">
            <v>1</v>
          </cell>
          <cell r="F406">
            <v>0</v>
          </cell>
          <cell r="G406">
            <v>26</v>
          </cell>
          <cell r="H406">
            <v>23216</v>
          </cell>
          <cell r="I406">
            <v>23216</v>
          </cell>
          <cell r="J406">
            <v>3482</v>
          </cell>
          <cell r="K406">
            <v>2206</v>
          </cell>
          <cell r="L406">
            <v>0</v>
          </cell>
          <cell r="M406">
            <v>5688</v>
          </cell>
          <cell r="N406">
            <v>789</v>
          </cell>
          <cell r="O406">
            <v>6477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H15320172O</v>
          </cell>
          <cell r="C407" t="str">
            <v>Lindita Garubi</v>
          </cell>
          <cell r="D407" t="str">
            <v>Punëtorë të punëve me dorë</v>
          </cell>
          <cell r="E407">
            <v>1</v>
          </cell>
          <cell r="F407">
            <v>0</v>
          </cell>
          <cell r="G407">
            <v>26</v>
          </cell>
          <cell r="H407">
            <v>24010</v>
          </cell>
          <cell r="I407">
            <v>24010</v>
          </cell>
          <cell r="J407">
            <v>3602</v>
          </cell>
          <cell r="K407">
            <v>2281</v>
          </cell>
          <cell r="L407">
            <v>0</v>
          </cell>
          <cell r="M407">
            <v>5883</v>
          </cell>
          <cell r="N407">
            <v>816</v>
          </cell>
          <cell r="O407">
            <v>6699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I15222034E</v>
          </cell>
          <cell r="C408" t="str">
            <v>Vilma Abdyli</v>
          </cell>
          <cell r="D408" t="str">
            <v>Punëtorë të punëve me dorë</v>
          </cell>
          <cell r="E408">
            <v>1</v>
          </cell>
          <cell r="F408">
            <v>0</v>
          </cell>
          <cell r="G408">
            <v>26</v>
          </cell>
          <cell r="H408">
            <v>23058</v>
          </cell>
          <cell r="I408">
            <v>23058</v>
          </cell>
          <cell r="J408">
            <v>3459</v>
          </cell>
          <cell r="K408">
            <v>2191</v>
          </cell>
          <cell r="L408">
            <v>0</v>
          </cell>
          <cell r="M408">
            <v>5650</v>
          </cell>
          <cell r="N408">
            <v>784</v>
          </cell>
          <cell r="O408">
            <v>6434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55327039I</v>
          </cell>
          <cell r="C409" t="str">
            <v>Elsaida Mali</v>
          </cell>
          <cell r="D409" t="str">
            <v>Punëtorë të punëve me dorë</v>
          </cell>
          <cell r="E409">
            <v>1</v>
          </cell>
          <cell r="F409">
            <v>0</v>
          </cell>
          <cell r="G409">
            <v>26</v>
          </cell>
          <cell r="H409">
            <v>23798</v>
          </cell>
          <cell r="I409">
            <v>23798</v>
          </cell>
          <cell r="J409">
            <v>3570</v>
          </cell>
          <cell r="K409">
            <v>2261</v>
          </cell>
          <cell r="L409">
            <v>0</v>
          </cell>
          <cell r="M409">
            <v>5831</v>
          </cell>
          <cell r="N409">
            <v>809</v>
          </cell>
          <cell r="O409">
            <v>6640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J25115044V</v>
          </cell>
          <cell r="C410" t="str">
            <v>Qamile Logja</v>
          </cell>
          <cell r="D410" t="str">
            <v>Punëtorë të punëve me dorë</v>
          </cell>
          <cell r="E410">
            <v>1</v>
          </cell>
          <cell r="F410">
            <v>0</v>
          </cell>
          <cell r="G410">
            <v>26</v>
          </cell>
          <cell r="H410">
            <v>24010</v>
          </cell>
          <cell r="I410">
            <v>24010</v>
          </cell>
          <cell r="J410">
            <v>3602</v>
          </cell>
          <cell r="K410">
            <v>2281</v>
          </cell>
          <cell r="L410">
            <v>0</v>
          </cell>
          <cell r="M410">
            <v>5883</v>
          </cell>
          <cell r="N410">
            <v>816</v>
          </cell>
          <cell r="O410">
            <v>6699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H85912099R</v>
          </cell>
          <cell r="C411" t="str">
            <v>Jetmira Gerbeti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26</v>
          </cell>
          <cell r="H411">
            <v>22000</v>
          </cell>
          <cell r="I411">
            <v>22000</v>
          </cell>
          <cell r="J411">
            <v>3300</v>
          </cell>
          <cell r="K411">
            <v>2090</v>
          </cell>
          <cell r="L411">
            <v>0</v>
          </cell>
          <cell r="M411">
            <v>5390</v>
          </cell>
          <cell r="N411">
            <v>748</v>
          </cell>
          <cell r="O411">
            <v>6138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15513037Q</v>
          </cell>
          <cell r="C412" t="str">
            <v>Merita Uruqi</v>
          </cell>
          <cell r="D412" t="str">
            <v>Punëtorë të punëve me dorë</v>
          </cell>
          <cell r="E412">
            <v>1</v>
          </cell>
          <cell r="F412">
            <v>0</v>
          </cell>
          <cell r="G412">
            <v>26</v>
          </cell>
          <cell r="H412">
            <v>22317</v>
          </cell>
          <cell r="I412">
            <v>22317</v>
          </cell>
          <cell r="J412">
            <v>3348</v>
          </cell>
          <cell r="K412">
            <v>2120</v>
          </cell>
          <cell r="L412">
            <v>0</v>
          </cell>
          <cell r="M412">
            <v>5468</v>
          </cell>
          <cell r="N412">
            <v>759</v>
          </cell>
          <cell r="O412">
            <v>6227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G75626085O</v>
          </cell>
          <cell r="C413" t="str">
            <v>Qeuthere Sula</v>
          </cell>
          <cell r="D413" t="str">
            <v>Punëtorë të punëve me dorë</v>
          </cell>
          <cell r="E413">
            <v>1</v>
          </cell>
          <cell r="F413">
            <v>0</v>
          </cell>
          <cell r="G413">
            <v>26</v>
          </cell>
          <cell r="H413">
            <v>23269</v>
          </cell>
          <cell r="I413">
            <v>23269</v>
          </cell>
          <cell r="J413">
            <v>3490</v>
          </cell>
          <cell r="K413">
            <v>2211</v>
          </cell>
          <cell r="L413">
            <v>0</v>
          </cell>
          <cell r="M413">
            <v>5701</v>
          </cell>
          <cell r="N413">
            <v>791</v>
          </cell>
          <cell r="O413">
            <v>6492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H15325051L</v>
          </cell>
          <cell r="C414" t="str">
            <v>Vera Mali</v>
          </cell>
          <cell r="D414" t="str">
            <v>Punëtorë të punëve me dorë</v>
          </cell>
          <cell r="E414">
            <v>1</v>
          </cell>
          <cell r="F414">
            <v>0</v>
          </cell>
          <cell r="G414">
            <v>26</v>
          </cell>
          <cell r="H414">
            <v>22529</v>
          </cell>
          <cell r="I414">
            <v>22529</v>
          </cell>
          <cell r="J414">
            <v>3379</v>
          </cell>
          <cell r="K414">
            <v>2140</v>
          </cell>
          <cell r="L414">
            <v>0</v>
          </cell>
          <cell r="M414">
            <v>5519</v>
          </cell>
          <cell r="N414">
            <v>766</v>
          </cell>
          <cell r="O414">
            <v>6285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J00327048P</v>
          </cell>
          <cell r="C415" t="str">
            <v>Astrit Vladaj</v>
          </cell>
          <cell r="D415" t="str">
            <v>Punëtor i makinerive për prerjen e tekstileve</v>
          </cell>
          <cell r="E415">
            <v>1</v>
          </cell>
          <cell r="F415">
            <v>0</v>
          </cell>
          <cell r="G415">
            <v>26</v>
          </cell>
          <cell r="H415">
            <v>23111</v>
          </cell>
          <cell r="I415">
            <v>23111</v>
          </cell>
          <cell r="J415">
            <v>3467</v>
          </cell>
          <cell r="K415">
            <v>2196</v>
          </cell>
          <cell r="L415">
            <v>0</v>
          </cell>
          <cell r="M415">
            <v>5663</v>
          </cell>
          <cell r="N415">
            <v>786</v>
          </cell>
          <cell r="O415">
            <v>6449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I81111074T</v>
          </cell>
          <cell r="C416" t="str">
            <v>Artur Hasmujaj</v>
          </cell>
          <cell r="D416" t="str">
            <v>Specialist i konvejerëve te prodhimit te këpucëve</v>
          </cell>
          <cell r="E416">
            <v>1</v>
          </cell>
          <cell r="F416">
            <v>0</v>
          </cell>
          <cell r="G416">
            <v>26</v>
          </cell>
          <cell r="H416">
            <v>31442</v>
          </cell>
          <cell r="I416">
            <v>31442</v>
          </cell>
          <cell r="J416">
            <v>4716</v>
          </cell>
          <cell r="K416">
            <v>2987</v>
          </cell>
          <cell r="L416">
            <v>0</v>
          </cell>
          <cell r="M416">
            <v>7703</v>
          </cell>
          <cell r="N416">
            <v>1069</v>
          </cell>
          <cell r="O416">
            <v>8772</v>
          </cell>
          <cell r="P416">
            <v>31442</v>
          </cell>
          <cell r="Q416">
            <v>187</v>
          </cell>
          <cell r="R416">
            <v>0</v>
          </cell>
        </row>
        <row r="417">
          <cell r="B417" t="str">
            <v>J10624041A</v>
          </cell>
          <cell r="C417" t="str">
            <v>Florian Palushi</v>
          </cell>
          <cell r="D417" t="str">
            <v>Punëtor i makinerive për prerjen e tekstileve</v>
          </cell>
          <cell r="E417">
            <v>1</v>
          </cell>
          <cell r="F417">
            <v>0</v>
          </cell>
          <cell r="G417">
            <v>26</v>
          </cell>
          <cell r="H417">
            <v>22106</v>
          </cell>
          <cell r="I417">
            <v>22106</v>
          </cell>
          <cell r="J417">
            <v>3316</v>
          </cell>
          <cell r="K417">
            <v>2100</v>
          </cell>
          <cell r="L417">
            <v>0</v>
          </cell>
          <cell r="M417">
            <v>5416</v>
          </cell>
          <cell r="N417">
            <v>752</v>
          </cell>
          <cell r="O417">
            <v>6168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J55422039J</v>
          </cell>
          <cell r="C418" t="str">
            <v>Marta Prela</v>
          </cell>
          <cell r="D418" t="str">
            <v>Punëtor qepës faqe këpucësh me makineri</v>
          </cell>
          <cell r="E418">
            <v>1</v>
          </cell>
          <cell r="F418">
            <v>0</v>
          </cell>
          <cell r="G418">
            <v>26</v>
          </cell>
          <cell r="H418">
            <v>23481</v>
          </cell>
          <cell r="I418">
            <v>23481</v>
          </cell>
          <cell r="J418">
            <v>3522</v>
          </cell>
          <cell r="K418">
            <v>2231</v>
          </cell>
          <cell r="L418">
            <v>0</v>
          </cell>
          <cell r="M418">
            <v>5753</v>
          </cell>
          <cell r="N418">
            <v>798</v>
          </cell>
          <cell r="O418">
            <v>6551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I85211041I</v>
          </cell>
          <cell r="C419" t="str">
            <v>Merite Betaj</v>
          </cell>
          <cell r="D419" t="str">
            <v>Punëtor qepës faqe këpucësh me makineri</v>
          </cell>
          <cell r="E419">
            <v>1</v>
          </cell>
          <cell r="F419">
            <v>0</v>
          </cell>
          <cell r="G419">
            <v>26</v>
          </cell>
          <cell r="H419">
            <v>23798</v>
          </cell>
          <cell r="I419">
            <v>23798</v>
          </cell>
          <cell r="J419">
            <v>3570</v>
          </cell>
          <cell r="K419">
            <v>2261</v>
          </cell>
          <cell r="L419">
            <v>0</v>
          </cell>
          <cell r="M419">
            <v>5831</v>
          </cell>
          <cell r="N419">
            <v>809</v>
          </cell>
          <cell r="O419">
            <v>6640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J15306004S</v>
          </cell>
          <cell r="C420" t="str">
            <v>Pashke Lami</v>
          </cell>
          <cell r="D420" t="str">
            <v>Punëtor qepës faqe këpucësh me makineri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J25124076L</v>
          </cell>
          <cell r="C421" t="str">
            <v>Violete Gjonpalaj</v>
          </cell>
          <cell r="D421" t="str">
            <v>Punëtor qepës faqe këpucësh me makineri</v>
          </cell>
          <cell r="E421">
            <v>1</v>
          </cell>
          <cell r="F421">
            <v>0</v>
          </cell>
          <cell r="G421">
            <v>26</v>
          </cell>
          <cell r="H421">
            <v>23798</v>
          </cell>
          <cell r="I421">
            <v>23798</v>
          </cell>
          <cell r="J421">
            <v>3570</v>
          </cell>
          <cell r="K421">
            <v>2261</v>
          </cell>
          <cell r="L421">
            <v>0</v>
          </cell>
          <cell r="M421">
            <v>5831</v>
          </cell>
          <cell r="N421">
            <v>809</v>
          </cell>
          <cell r="O421">
            <v>6640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I25707122U</v>
          </cell>
          <cell r="C422" t="str">
            <v>Leze Nika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0</v>
          </cell>
          <cell r="M422">
            <v>5390</v>
          </cell>
          <cell r="N422">
            <v>748</v>
          </cell>
          <cell r="O422">
            <v>6138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I41001056K</v>
          </cell>
          <cell r="C423" t="str">
            <v>Gjon Shkambi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5</v>
          </cell>
          <cell r="H423">
            <v>4231</v>
          </cell>
          <cell r="I423">
            <v>4231</v>
          </cell>
          <cell r="J423">
            <v>635</v>
          </cell>
          <cell r="K423">
            <v>402</v>
          </cell>
          <cell r="L423">
            <v>0</v>
          </cell>
          <cell r="M423">
            <v>1037</v>
          </cell>
          <cell r="N423">
            <v>144</v>
          </cell>
          <cell r="O423">
            <v>1181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H95101460I</v>
          </cell>
          <cell r="C424" t="str">
            <v>Valentina Marticanaj</v>
          </cell>
          <cell r="D424" t="str">
            <v>Punëtorë të punëve me dorë</v>
          </cell>
          <cell r="E424">
            <v>1</v>
          </cell>
          <cell r="F424">
            <v>0</v>
          </cell>
          <cell r="G424">
            <v>26</v>
          </cell>
          <cell r="H424">
            <v>22740</v>
          </cell>
          <cell r="I424">
            <v>22740</v>
          </cell>
          <cell r="J424">
            <v>3411</v>
          </cell>
          <cell r="K424">
            <v>2160</v>
          </cell>
          <cell r="L424">
            <v>0</v>
          </cell>
          <cell r="M424">
            <v>5571</v>
          </cell>
          <cell r="N424">
            <v>773</v>
          </cell>
          <cell r="O424">
            <v>6344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G95317110R</v>
          </cell>
          <cell r="C425" t="str">
            <v>Rake Xhajaj</v>
          </cell>
          <cell r="D425" t="str">
            <v>Punëtorë të punëve me dorë</v>
          </cell>
          <cell r="E425">
            <v>1</v>
          </cell>
          <cell r="F425">
            <v>0</v>
          </cell>
          <cell r="G425">
            <v>26</v>
          </cell>
          <cell r="H425">
            <v>23798</v>
          </cell>
          <cell r="I425">
            <v>23798</v>
          </cell>
          <cell r="J425">
            <v>3570</v>
          </cell>
          <cell r="K425">
            <v>2261</v>
          </cell>
          <cell r="L425">
            <v>0</v>
          </cell>
          <cell r="M425">
            <v>5831</v>
          </cell>
          <cell r="N425">
            <v>809</v>
          </cell>
          <cell r="O425">
            <v>6640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I26025030H</v>
          </cell>
          <cell r="C426" t="str">
            <v>Lindita Guri</v>
          </cell>
          <cell r="D426" t="str">
            <v>Punëtorë të punëve me dorë</v>
          </cell>
          <cell r="E426">
            <v>1</v>
          </cell>
          <cell r="F426">
            <v>0</v>
          </cell>
          <cell r="G426">
            <v>26</v>
          </cell>
          <cell r="H426">
            <v>23216</v>
          </cell>
          <cell r="I426">
            <v>23216</v>
          </cell>
          <cell r="J426">
            <v>3482</v>
          </cell>
          <cell r="K426">
            <v>2206</v>
          </cell>
          <cell r="L426">
            <v>0</v>
          </cell>
          <cell r="M426">
            <v>5688</v>
          </cell>
          <cell r="N426">
            <v>789</v>
          </cell>
          <cell r="O426">
            <v>6477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H75623067C</v>
          </cell>
          <cell r="C427" t="str">
            <v>Dinana Heboja</v>
          </cell>
          <cell r="D427" t="str">
            <v>Punëtorë të punëve me dorë</v>
          </cell>
          <cell r="E427">
            <v>1</v>
          </cell>
          <cell r="F427">
            <v>0</v>
          </cell>
          <cell r="G427">
            <v>26</v>
          </cell>
          <cell r="H427">
            <v>24826</v>
          </cell>
          <cell r="I427">
            <v>24826</v>
          </cell>
          <cell r="J427">
            <v>3724</v>
          </cell>
          <cell r="K427">
            <v>2358</v>
          </cell>
          <cell r="L427">
            <v>0</v>
          </cell>
          <cell r="M427">
            <v>6082</v>
          </cell>
          <cell r="N427">
            <v>844</v>
          </cell>
          <cell r="O427">
            <v>6926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I35227030W</v>
          </cell>
          <cell r="C428" t="str">
            <v>Suela Abdyli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3269</v>
          </cell>
          <cell r="I428">
            <v>23269</v>
          </cell>
          <cell r="J428">
            <v>3490</v>
          </cell>
          <cell r="K428">
            <v>2211</v>
          </cell>
          <cell r="L428">
            <v>0</v>
          </cell>
          <cell r="M428">
            <v>5701</v>
          </cell>
          <cell r="N428">
            <v>791</v>
          </cell>
          <cell r="O428">
            <v>6492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J55504037V</v>
          </cell>
          <cell r="C429" t="str">
            <v>Kristinë Ndou</v>
          </cell>
          <cell r="D429" t="str">
            <v>Punëtor qepës faqe këpucësh me makineri</v>
          </cell>
          <cell r="E429">
            <v>1</v>
          </cell>
          <cell r="F429">
            <v>0</v>
          </cell>
          <cell r="G429">
            <v>26</v>
          </cell>
          <cell r="H429">
            <v>23798</v>
          </cell>
          <cell r="I429">
            <v>23798</v>
          </cell>
          <cell r="J429">
            <v>3570</v>
          </cell>
          <cell r="K429">
            <v>2261</v>
          </cell>
          <cell r="L429">
            <v>0</v>
          </cell>
          <cell r="M429">
            <v>5831</v>
          </cell>
          <cell r="N429">
            <v>809</v>
          </cell>
          <cell r="O429">
            <v>6640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J26129032B</v>
          </cell>
          <cell r="C430" t="str">
            <v>Gofile Gilaj</v>
          </cell>
          <cell r="D430" t="str">
            <v>Punëtor qepës faqe këpucësh me makineri</v>
          </cell>
          <cell r="E430">
            <v>1</v>
          </cell>
          <cell r="F430">
            <v>0</v>
          </cell>
          <cell r="G430">
            <v>26</v>
          </cell>
          <cell r="H430">
            <v>22159</v>
          </cell>
          <cell r="I430">
            <v>22159</v>
          </cell>
          <cell r="J430">
            <v>3324</v>
          </cell>
          <cell r="K430">
            <v>2105</v>
          </cell>
          <cell r="L430">
            <v>0</v>
          </cell>
          <cell r="M430">
            <v>5429</v>
          </cell>
          <cell r="N430">
            <v>753</v>
          </cell>
          <cell r="O430">
            <v>6182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J15903035I</v>
          </cell>
          <cell r="C431" t="str">
            <v>Marte Marku</v>
          </cell>
          <cell r="D431" t="str">
            <v>Punëtor qepës faqe këpucësh me makineri</v>
          </cell>
          <cell r="E431">
            <v>1</v>
          </cell>
          <cell r="F431">
            <v>0</v>
          </cell>
          <cell r="G431">
            <v>26</v>
          </cell>
          <cell r="H431">
            <v>22000</v>
          </cell>
          <cell r="I431">
            <v>22000</v>
          </cell>
          <cell r="J431">
            <v>3300</v>
          </cell>
          <cell r="K431">
            <v>2090</v>
          </cell>
          <cell r="L431">
            <v>0</v>
          </cell>
          <cell r="M431">
            <v>5390</v>
          </cell>
          <cell r="N431">
            <v>748</v>
          </cell>
          <cell r="O431">
            <v>6138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J45601057W</v>
          </cell>
          <cell r="C432" t="str">
            <v>Elda Driti</v>
          </cell>
          <cell r="D432" t="str">
            <v>Punëtor qepës faqe këpucësh me makineri</v>
          </cell>
          <cell r="E432">
            <v>1</v>
          </cell>
          <cell r="F432">
            <v>0</v>
          </cell>
          <cell r="G432">
            <v>26</v>
          </cell>
          <cell r="H432">
            <v>22000</v>
          </cell>
          <cell r="I432">
            <v>22000</v>
          </cell>
          <cell r="J432">
            <v>3300</v>
          </cell>
          <cell r="K432">
            <v>2090</v>
          </cell>
          <cell r="L432">
            <v>0</v>
          </cell>
          <cell r="M432">
            <v>5390</v>
          </cell>
          <cell r="N432">
            <v>748</v>
          </cell>
          <cell r="O432">
            <v>6138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I70103013K</v>
          </cell>
          <cell r="C433" t="str">
            <v>Pal Mollaj</v>
          </cell>
          <cell r="D433" t="str">
            <v>Punëtor presues i faqeve të këpucëve me makineri</v>
          </cell>
          <cell r="E433">
            <v>1</v>
          </cell>
          <cell r="F433">
            <v>0</v>
          </cell>
          <cell r="G433">
            <v>26</v>
          </cell>
          <cell r="H433">
            <v>26232</v>
          </cell>
          <cell r="I433">
            <v>26232</v>
          </cell>
          <cell r="J433">
            <v>3935</v>
          </cell>
          <cell r="K433">
            <v>2492</v>
          </cell>
          <cell r="L433">
            <v>0</v>
          </cell>
          <cell r="M433">
            <v>6427</v>
          </cell>
          <cell r="N433">
            <v>892</v>
          </cell>
          <cell r="O433">
            <v>7319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J05505066L</v>
          </cell>
          <cell r="C434" t="str">
            <v>Ardita Vatnikaj</v>
          </cell>
          <cell r="D434" t="str">
            <v>Punëtor qepës faqe këpucësh me makineri</v>
          </cell>
          <cell r="E434">
            <v>1</v>
          </cell>
          <cell r="F434">
            <v>0</v>
          </cell>
          <cell r="G434">
            <v>26</v>
          </cell>
          <cell r="H434">
            <v>23798</v>
          </cell>
          <cell r="I434">
            <v>23798</v>
          </cell>
          <cell r="J434">
            <v>3570</v>
          </cell>
          <cell r="K434">
            <v>2261</v>
          </cell>
          <cell r="L434">
            <v>0</v>
          </cell>
          <cell r="M434">
            <v>5831</v>
          </cell>
          <cell r="N434">
            <v>809</v>
          </cell>
          <cell r="O434">
            <v>6640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H55104067F</v>
          </cell>
          <cell r="C435" t="str">
            <v>Valbona Reçi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26</v>
          </cell>
          <cell r="H435">
            <v>22846</v>
          </cell>
          <cell r="I435">
            <v>22846</v>
          </cell>
          <cell r="J435">
            <v>3427</v>
          </cell>
          <cell r="K435">
            <v>2170</v>
          </cell>
          <cell r="L435">
            <v>0</v>
          </cell>
          <cell r="M435">
            <v>5597</v>
          </cell>
          <cell r="N435">
            <v>777</v>
          </cell>
          <cell r="O435">
            <v>6374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J00307058O</v>
          </cell>
          <cell r="C436" t="str">
            <v>Nadi Qarri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20</v>
          </cell>
          <cell r="H436">
            <v>16923</v>
          </cell>
          <cell r="I436">
            <v>16923</v>
          </cell>
          <cell r="J436">
            <v>2538</v>
          </cell>
          <cell r="K436">
            <v>1608</v>
          </cell>
          <cell r="L436">
            <v>0</v>
          </cell>
          <cell r="M436">
            <v>4146</v>
          </cell>
          <cell r="N436">
            <v>575</v>
          </cell>
          <cell r="O436">
            <v>4721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H75312217H</v>
          </cell>
          <cell r="C437" t="str">
            <v>Dritë Gurra</v>
          </cell>
          <cell r="D437" t="str">
            <v>Punëtorë të punëve me dorë</v>
          </cell>
          <cell r="E437">
            <v>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0</v>
          </cell>
          <cell r="M437">
            <v>5390</v>
          </cell>
          <cell r="N437">
            <v>748</v>
          </cell>
          <cell r="O437">
            <v>6138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G75423077C</v>
          </cell>
          <cell r="C438" t="str">
            <v>Mimoza Bullakja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26</v>
          </cell>
          <cell r="H438">
            <v>24010</v>
          </cell>
          <cell r="I438">
            <v>24010</v>
          </cell>
          <cell r="J438">
            <v>3602</v>
          </cell>
          <cell r="K438">
            <v>2281</v>
          </cell>
          <cell r="L438">
            <v>0</v>
          </cell>
          <cell r="M438">
            <v>5883</v>
          </cell>
          <cell r="N438">
            <v>816</v>
          </cell>
          <cell r="O438">
            <v>6699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15723091U</v>
          </cell>
          <cell r="C439" t="str">
            <v>Lirije Harapej</v>
          </cell>
          <cell r="D439" t="str">
            <v>Punëtorë të punëve me dorë</v>
          </cell>
          <cell r="E439">
            <v>1</v>
          </cell>
          <cell r="F439">
            <v>0</v>
          </cell>
          <cell r="G439">
            <v>26</v>
          </cell>
          <cell r="H439">
            <v>24591</v>
          </cell>
          <cell r="I439">
            <v>24591</v>
          </cell>
          <cell r="J439">
            <v>3689</v>
          </cell>
          <cell r="K439">
            <v>2336</v>
          </cell>
          <cell r="L439">
            <v>0</v>
          </cell>
          <cell r="M439">
            <v>6025</v>
          </cell>
          <cell r="N439">
            <v>836</v>
          </cell>
          <cell r="O439">
            <v>6861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J46031073A</v>
          </cell>
          <cell r="C440" t="str">
            <v>Brunilda Bullakja</v>
          </cell>
          <cell r="D440" t="str">
            <v>Punëtor qepës faqe këpucësh me makineri</v>
          </cell>
          <cell r="E440">
            <v>1</v>
          </cell>
          <cell r="F440">
            <v>0</v>
          </cell>
          <cell r="G440">
            <v>26</v>
          </cell>
          <cell r="H440">
            <v>24010</v>
          </cell>
          <cell r="I440">
            <v>24010</v>
          </cell>
          <cell r="J440">
            <v>3602</v>
          </cell>
          <cell r="K440">
            <v>2281</v>
          </cell>
          <cell r="L440">
            <v>0</v>
          </cell>
          <cell r="M440">
            <v>5883</v>
          </cell>
          <cell r="N440">
            <v>816</v>
          </cell>
          <cell r="O440">
            <v>6699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I35114083N</v>
          </cell>
          <cell r="C441" t="str">
            <v>Djell Gjonaj</v>
          </cell>
          <cell r="D441" t="str">
            <v>Punëtor qepës faqe këpucësh me makineri</v>
          </cell>
          <cell r="E441">
            <v>1</v>
          </cell>
          <cell r="F441">
            <v>0</v>
          </cell>
          <cell r="G441">
            <v>26</v>
          </cell>
          <cell r="H441">
            <v>22000</v>
          </cell>
          <cell r="I441">
            <v>22000</v>
          </cell>
          <cell r="J441">
            <v>3300</v>
          </cell>
          <cell r="K441">
            <v>2090</v>
          </cell>
          <cell r="L441">
            <v>0</v>
          </cell>
          <cell r="M441">
            <v>5390</v>
          </cell>
          <cell r="N441">
            <v>748</v>
          </cell>
          <cell r="O441">
            <v>6138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25316106D</v>
          </cell>
          <cell r="C442" t="str">
            <v>Valentina Cingari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3300</v>
          </cell>
          <cell r="K442">
            <v>2090</v>
          </cell>
          <cell r="L442">
            <v>0</v>
          </cell>
          <cell r="M442">
            <v>5390</v>
          </cell>
          <cell r="N442">
            <v>748</v>
          </cell>
          <cell r="O442">
            <v>6138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I80911086S</v>
          </cell>
          <cell r="C443" t="str">
            <v>Redi Gokaj</v>
          </cell>
          <cell r="D443" t="str">
            <v>Inxhinier informatikan</v>
          </cell>
          <cell r="E443">
            <v>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0</v>
          </cell>
          <cell r="M443">
            <v>5390</v>
          </cell>
          <cell r="N443">
            <v>748</v>
          </cell>
          <cell r="O443">
            <v>613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G45321074I</v>
          </cell>
          <cell r="C444" t="str">
            <v>Liljana Brahilika</v>
          </cell>
          <cell r="D444" t="str">
            <v>Shkajues lëkure me makine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I40518042A</v>
          </cell>
          <cell r="C445" t="str">
            <v>Nikolin Ruçi</v>
          </cell>
          <cell r="D445" t="str">
            <v>Punëtorë të punëve me dorë</v>
          </cell>
          <cell r="E445">
            <v>1</v>
          </cell>
          <cell r="F445">
            <v>0</v>
          </cell>
          <cell r="G445">
            <v>26</v>
          </cell>
          <cell r="H445">
            <v>25596</v>
          </cell>
          <cell r="I445">
            <v>25596</v>
          </cell>
          <cell r="J445">
            <v>3839</v>
          </cell>
          <cell r="K445">
            <v>2432</v>
          </cell>
          <cell r="L445">
            <v>0</v>
          </cell>
          <cell r="M445">
            <v>6271</v>
          </cell>
          <cell r="N445">
            <v>870</v>
          </cell>
          <cell r="O445">
            <v>7141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H25823057T</v>
          </cell>
          <cell r="C446" t="str">
            <v>Dhurata Murati</v>
          </cell>
          <cell r="D446" t="str">
            <v>Punëtorë të punëve me dorë</v>
          </cell>
          <cell r="E446">
            <v>1</v>
          </cell>
          <cell r="F446">
            <v>0</v>
          </cell>
          <cell r="G446">
            <v>26</v>
          </cell>
          <cell r="H446">
            <v>29087</v>
          </cell>
          <cell r="I446">
            <v>29087</v>
          </cell>
          <cell r="J446">
            <v>4363</v>
          </cell>
          <cell r="K446">
            <v>2763</v>
          </cell>
          <cell r="L446">
            <v>0</v>
          </cell>
          <cell r="M446">
            <v>7126</v>
          </cell>
          <cell r="N446">
            <v>989</v>
          </cell>
          <cell r="O446">
            <v>8115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J20927089C</v>
          </cell>
          <cell r="C447" t="str">
            <v>Elvis Ograja</v>
          </cell>
          <cell r="D447" t="str">
            <v>Punëtorë të punëve me dorë</v>
          </cell>
          <cell r="E447">
            <v>5</v>
          </cell>
          <cell r="F447">
            <v>0</v>
          </cell>
          <cell r="G447">
            <v>26</v>
          </cell>
          <cell r="H447">
            <v>22000</v>
          </cell>
          <cell r="I447">
            <v>22000</v>
          </cell>
          <cell r="J447">
            <v>66</v>
          </cell>
          <cell r="K447">
            <v>0</v>
          </cell>
          <cell r="L447">
            <v>0</v>
          </cell>
          <cell r="M447">
            <v>66</v>
          </cell>
          <cell r="N447">
            <v>0</v>
          </cell>
          <cell r="O447">
            <v>66</v>
          </cell>
          <cell r="P447">
            <v>0</v>
          </cell>
          <cell r="Q447">
            <v>0</v>
          </cell>
          <cell r="R447">
            <v>22000</v>
          </cell>
        </row>
        <row r="448">
          <cell r="B448" t="str">
            <v>J40516074F</v>
          </cell>
          <cell r="C448" t="str">
            <v>Eltion Hoxha</v>
          </cell>
          <cell r="D448" t="str">
            <v>Punëtorë të punëve me dorë</v>
          </cell>
          <cell r="E448">
            <v>1</v>
          </cell>
          <cell r="F448">
            <v>0</v>
          </cell>
          <cell r="G448">
            <v>26</v>
          </cell>
          <cell r="H448">
            <v>23692</v>
          </cell>
          <cell r="I448">
            <v>23692</v>
          </cell>
          <cell r="J448">
            <v>3554</v>
          </cell>
          <cell r="K448">
            <v>2251</v>
          </cell>
          <cell r="L448">
            <v>0</v>
          </cell>
          <cell r="M448">
            <v>5805</v>
          </cell>
          <cell r="N448">
            <v>806</v>
          </cell>
          <cell r="O448">
            <v>6611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I91020037M</v>
          </cell>
          <cell r="C449" t="str">
            <v>Agostin Doçi</v>
          </cell>
          <cell r="D449" t="str">
            <v>Punëtorë të punëve me dorë</v>
          </cell>
          <cell r="E449">
            <v>5</v>
          </cell>
          <cell r="F449">
            <v>0</v>
          </cell>
          <cell r="G449">
            <v>26</v>
          </cell>
          <cell r="H449">
            <v>23011</v>
          </cell>
          <cell r="I449">
            <v>23011</v>
          </cell>
          <cell r="J449">
            <v>69</v>
          </cell>
          <cell r="K449">
            <v>0</v>
          </cell>
          <cell r="L449">
            <v>0</v>
          </cell>
          <cell r="M449">
            <v>69</v>
          </cell>
          <cell r="N449">
            <v>0</v>
          </cell>
          <cell r="O449">
            <v>69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I81104084O</v>
          </cell>
          <cell r="C450" t="str">
            <v>Saimir Deda</v>
          </cell>
          <cell r="D450" t="str">
            <v>Punëtorë të punëve me dorë</v>
          </cell>
          <cell r="E450">
            <v>5</v>
          </cell>
          <cell r="F450">
            <v>0</v>
          </cell>
          <cell r="G450">
            <v>26</v>
          </cell>
          <cell r="H450">
            <v>22000</v>
          </cell>
          <cell r="I450">
            <v>22000</v>
          </cell>
          <cell r="J450">
            <v>66</v>
          </cell>
          <cell r="K450">
            <v>0</v>
          </cell>
          <cell r="L450">
            <v>0</v>
          </cell>
          <cell r="M450">
            <v>66</v>
          </cell>
          <cell r="N450">
            <v>0</v>
          </cell>
          <cell r="O450">
            <v>66</v>
          </cell>
          <cell r="P450">
            <v>0</v>
          </cell>
          <cell r="Q450">
            <v>0</v>
          </cell>
          <cell r="R450">
            <v>22000</v>
          </cell>
        </row>
        <row r="451">
          <cell r="B451" t="str">
            <v>J31016093U</v>
          </cell>
          <cell r="C451" t="str">
            <v>Ervis Lula</v>
          </cell>
          <cell r="D451" t="str">
            <v>Punëtorë të punëve me dorë</v>
          </cell>
          <cell r="E451">
            <v>1</v>
          </cell>
          <cell r="F451">
            <v>0</v>
          </cell>
          <cell r="G451">
            <v>26</v>
          </cell>
          <cell r="H451">
            <v>25543</v>
          </cell>
          <cell r="I451">
            <v>25543</v>
          </cell>
          <cell r="J451">
            <v>3831</v>
          </cell>
          <cell r="K451">
            <v>2427</v>
          </cell>
          <cell r="L451">
            <v>0</v>
          </cell>
          <cell r="M451">
            <v>6258</v>
          </cell>
          <cell r="N451">
            <v>868</v>
          </cell>
          <cell r="O451">
            <v>7126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I71009005J</v>
          </cell>
          <cell r="C452" t="str">
            <v>Arsid Muliu</v>
          </cell>
          <cell r="D452" t="str">
            <v>Punëtorë të punëve me dorë</v>
          </cell>
          <cell r="E452">
            <v>5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66</v>
          </cell>
          <cell r="K452">
            <v>0</v>
          </cell>
          <cell r="L452">
            <v>0</v>
          </cell>
          <cell r="M452">
            <v>66</v>
          </cell>
          <cell r="N452">
            <v>0</v>
          </cell>
          <cell r="O452">
            <v>66</v>
          </cell>
          <cell r="P452">
            <v>0</v>
          </cell>
          <cell r="Q452">
            <v>0</v>
          </cell>
          <cell r="R452">
            <v>22000</v>
          </cell>
        </row>
        <row r="453">
          <cell r="B453" t="str">
            <v>J30110091V</v>
          </cell>
          <cell r="C453" t="str">
            <v>Pepë Ndrevataj</v>
          </cell>
          <cell r="D453" t="str">
            <v>Punëtorë të punëve me dorë</v>
          </cell>
          <cell r="E453">
            <v>1</v>
          </cell>
          <cell r="F453">
            <v>0</v>
          </cell>
          <cell r="G453">
            <v>26</v>
          </cell>
          <cell r="H453">
            <v>23375</v>
          </cell>
          <cell r="I453">
            <v>23375</v>
          </cell>
          <cell r="J453">
            <v>3506</v>
          </cell>
          <cell r="K453">
            <v>2221</v>
          </cell>
          <cell r="L453">
            <v>0</v>
          </cell>
          <cell r="M453">
            <v>5727</v>
          </cell>
          <cell r="N453">
            <v>795</v>
          </cell>
          <cell r="O453">
            <v>6522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I60115004D</v>
          </cell>
          <cell r="C454" t="str">
            <v>Tonin Suka</v>
          </cell>
          <cell r="D454" t="str">
            <v>Punëtorë të punëve me dorë</v>
          </cell>
          <cell r="E454">
            <v>5</v>
          </cell>
          <cell r="F454">
            <v>0</v>
          </cell>
          <cell r="G454">
            <v>26</v>
          </cell>
          <cell r="H454">
            <v>22000</v>
          </cell>
          <cell r="I454">
            <v>22000</v>
          </cell>
          <cell r="J454">
            <v>66</v>
          </cell>
          <cell r="K454">
            <v>0</v>
          </cell>
          <cell r="L454">
            <v>0</v>
          </cell>
          <cell r="M454">
            <v>66</v>
          </cell>
          <cell r="N454">
            <v>0</v>
          </cell>
          <cell r="O454">
            <v>66</v>
          </cell>
          <cell r="P454">
            <v>0</v>
          </cell>
          <cell r="Q454">
            <v>0</v>
          </cell>
          <cell r="R454">
            <v>22000</v>
          </cell>
        </row>
        <row r="455">
          <cell r="B455" t="str">
            <v>J40723040Q</v>
          </cell>
          <cell r="C455" t="str">
            <v>Xhuljan Nika</v>
          </cell>
          <cell r="D455" t="str">
            <v>Punëtor qepës faqe këpucësh me makineri</v>
          </cell>
          <cell r="E455">
            <v>5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66</v>
          </cell>
          <cell r="K455">
            <v>0</v>
          </cell>
          <cell r="L455">
            <v>0</v>
          </cell>
          <cell r="M455">
            <v>66</v>
          </cell>
          <cell r="N455">
            <v>0</v>
          </cell>
          <cell r="O455">
            <v>66</v>
          </cell>
          <cell r="P455">
            <v>0</v>
          </cell>
          <cell r="Q455">
            <v>0</v>
          </cell>
          <cell r="R455">
            <v>22000</v>
          </cell>
        </row>
        <row r="456">
          <cell r="B456" t="str">
            <v>J50516092E</v>
          </cell>
          <cell r="C456" t="str">
            <v>Marjan Vistaraj</v>
          </cell>
          <cell r="D456" t="str">
            <v>Punëtor qepës faqe këpucësh me makineri</v>
          </cell>
          <cell r="E456">
            <v>1</v>
          </cell>
          <cell r="F456">
            <v>0</v>
          </cell>
          <cell r="G456">
            <v>26</v>
          </cell>
          <cell r="H456">
            <v>22000</v>
          </cell>
          <cell r="I456">
            <v>22000</v>
          </cell>
          <cell r="J456">
            <v>3300</v>
          </cell>
          <cell r="K456">
            <v>2090</v>
          </cell>
          <cell r="L456">
            <v>0</v>
          </cell>
          <cell r="M456">
            <v>5390</v>
          </cell>
          <cell r="N456">
            <v>748</v>
          </cell>
          <cell r="O456">
            <v>6138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J15403125P</v>
          </cell>
          <cell r="C457" t="str">
            <v>Tone Nika</v>
          </cell>
          <cell r="D457" t="str">
            <v>Punëtor qepës faqe këpucësh me makineri</v>
          </cell>
          <cell r="E457">
            <v>5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66</v>
          </cell>
          <cell r="K457">
            <v>0</v>
          </cell>
          <cell r="L457">
            <v>0</v>
          </cell>
          <cell r="M457">
            <v>66</v>
          </cell>
          <cell r="N457">
            <v>0</v>
          </cell>
          <cell r="O457">
            <v>66</v>
          </cell>
          <cell r="P457">
            <v>0</v>
          </cell>
          <cell r="Q457">
            <v>0</v>
          </cell>
          <cell r="R457">
            <v>22000</v>
          </cell>
        </row>
        <row r="458">
          <cell r="B458" t="str">
            <v>J30905076A</v>
          </cell>
          <cell r="C458" t="str">
            <v>Kristjan Ndoci</v>
          </cell>
          <cell r="D458" t="str">
            <v>Punëtor qepës faqe këpucësh me makineri</v>
          </cell>
          <cell r="E458">
            <v>5</v>
          </cell>
          <cell r="F458">
            <v>0</v>
          </cell>
          <cell r="G458">
            <v>5</v>
          </cell>
          <cell r="H458">
            <v>4231</v>
          </cell>
          <cell r="I458">
            <v>4231</v>
          </cell>
          <cell r="J458">
            <v>13</v>
          </cell>
          <cell r="K458">
            <v>0</v>
          </cell>
          <cell r="L458">
            <v>0</v>
          </cell>
          <cell r="M458">
            <v>13</v>
          </cell>
          <cell r="N458">
            <v>0</v>
          </cell>
          <cell r="O458">
            <v>13</v>
          </cell>
          <cell r="P458">
            <v>0</v>
          </cell>
          <cell r="Q458">
            <v>0</v>
          </cell>
          <cell r="R458">
            <v>4231</v>
          </cell>
        </row>
        <row r="459">
          <cell r="B459" t="str">
            <v>J55423037V</v>
          </cell>
          <cell r="C459" t="str">
            <v>Diellë Kodra</v>
          </cell>
          <cell r="D459" t="str">
            <v>Punëtor presues i faqeve të këpucëve me makineri</v>
          </cell>
          <cell r="E459">
            <v>1</v>
          </cell>
          <cell r="F459">
            <v>0</v>
          </cell>
          <cell r="G459">
            <v>26</v>
          </cell>
          <cell r="H459">
            <v>23216</v>
          </cell>
          <cell r="I459">
            <v>23216</v>
          </cell>
          <cell r="J459">
            <v>3482</v>
          </cell>
          <cell r="K459">
            <v>2206</v>
          </cell>
          <cell r="L459">
            <v>0</v>
          </cell>
          <cell r="M459">
            <v>5688</v>
          </cell>
          <cell r="N459">
            <v>789</v>
          </cell>
          <cell r="O459">
            <v>6477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06001136J</v>
          </cell>
          <cell r="C460" t="str">
            <v>Miranda Hasaj</v>
          </cell>
          <cell r="D460" t="str">
            <v>Punëtor presues i faqeve të këpucëve me makineri</v>
          </cell>
          <cell r="E460">
            <v>1</v>
          </cell>
          <cell r="F460">
            <v>0</v>
          </cell>
          <cell r="G460">
            <v>26</v>
          </cell>
          <cell r="H460">
            <v>26971</v>
          </cell>
          <cell r="I460">
            <v>26971</v>
          </cell>
          <cell r="J460">
            <v>4046</v>
          </cell>
          <cell r="K460">
            <v>2562</v>
          </cell>
          <cell r="L460">
            <v>0</v>
          </cell>
          <cell r="M460">
            <v>6608</v>
          </cell>
          <cell r="N460">
            <v>917</v>
          </cell>
          <cell r="O460">
            <v>7525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H26220072I</v>
          </cell>
          <cell r="C461" t="str">
            <v>Fatbardhe Mehja</v>
          </cell>
          <cell r="D461" t="str">
            <v>Punëtor qepës faqe këpucësh me makineri</v>
          </cell>
          <cell r="E461">
            <v>1</v>
          </cell>
          <cell r="F461">
            <v>0</v>
          </cell>
          <cell r="G461">
            <v>26</v>
          </cell>
          <cell r="H461">
            <v>24327</v>
          </cell>
          <cell r="I461">
            <v>24327</v>
          </cell>
          <cell r="J461">
            <v>3649</v>
          </cell>
          <cell r="K461">
            <v>2311</v>
          </cell>
          <cell r="L461">
            <v>0</v>
          </cell>
          <cell r="M461">
            <v>5960</v>
          </cell>
          <cell r="N461">
            <v>827</v>
          </cell>
          <cell r="O461">
            <v>6787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H45404049P</v>
          </cell>
          <cell r="C462" t="str">
            <v>Merita Dagistani</v>
          </cell>
          <cell r="D462" t="str">
            <v>Punëtor qepës faqe këpucësh me makineri</v>
          </cell>
          <cell r="E462">
            <v>1</v>
          </cell>
          <cell r="F462">
            <v>0</v>
          </cell>
          <cell r="G462">
            <v>26</v>
          </cell>
          <cell r="H462">
            <v>22476</v>
          </cell>
          <cell r="I462">
            <v>22476</v>
          </cell>
          <cell r="J462">
            <v>3371</v>
          </cell>
          <cell r="K462">
            <v>2135</v>
          </cell>
          <cell r="L462">
            <v>0</v>
          </cell>
          <cell r="M462">
            <v>5506</v>
          </cell>
          <cell r="N462">
            <v>764</v>
          </cell>
          <cell r="O462">
            <v>6270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J15219109P</v>
          </cell>
          <cell r="C463" t="str">
            <v>Afërdita Manaj</v>
          </cell>
          <cell r="D463" t="str">
            <v>Punëtor qepës faqe këpucësh me makineri</v>
          </cell>
          <cell r="E463">
            <v>5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66</v>
          </cell>
          <cell r="K463">
            <v>0</v>
          </cell>
          <cell r="L463">
            <v>0</v>
          </cell>
          <cell r="M463">
            <v>66</v>
          </cell>
          <cell r="N463">
            <v>0</v>
          </cell>
          <cell r="O463">
            <v>66</v>
          </cell>
          <cell r="P463">
            <v>0</v>
          </cell>
          <cell r="Q463">
            <v>0</v>
          </cell>
          <cell r="R463">
            <v>22000</v>
          </cell>
        </row>
        <row r="464">
          <cell r="B464" t="str">
            <v>I10505050P</v>
          </cell>
          <cell r="C464" t="str">
            <v>Nikolin Luca</v>
          </cell>
          <cell r="D464" t="str">
            <v>Punëtorë të punëve me dorë</v>
          </cell>
          <cell r="E464">
            <v>5</v>
          </cell>
          <cell r="F464">
            <v>0</v>
          </cell>
          <cell r="G464">
            <v>26</v>
          </cell>
          <cell r="H464">
            <v>22000</v>
          </cell>
          <cell r="I464">
            <v>22000</v>
          </cell>
          <cell r="J464">
            <v>66</v>
          </cell>
          <cell r="K464">
            <v>0</v>
          </cell>
          <cell r="L464">
            <v>0</v>
          </cell>
          <cell r="M464">
            <v>66</v>
          </cell>
          <cell r="N464">
            <v>0</v>
          </cell>
          <cell r="O464">
            <v>66</v>
          </cell>
          <cell r="P464">
            <v>0</v>
          </cell>
          <cell r="Q464">
            <v>0</v>
          </cell>
          <cell r="R464">
            <v>22000</v>
          </cell>
        </row>
        <row r="465">
          <cell r="B465" t="str">
            <v>I00708071L</v>
          </cell>
          <cell r="C465" t="str">
            <v>Nard Ndreka</v>
          </cell>
          <cell r="D465" t="str">
            <v>Punëtorë të punëve me dorë</v>
          </cell>
          <cell r="E465">
            <v>1</v>
          </cell>
          <cell r="F465">
            <v>0</v>
          </cell>
          <cell r="G465">
            <v>26</v>
          </cell>
          <cell r="H465">
            <v>23587</v>
          </cell>
          <cell r="I465">
            <v>23587</v>
          </cell>
          <cell r="J465">
            <v>3538</v>
          </cell>
          <cell r="K465">
            <v>2241</v>
          </cell>
          <cell r="L465">
            <v>0</v>
          </cell>
          <cell r="M465">
            <v>5779</v>
          </cell>
          <cell r="N465">
            <v>802</v>
          </cell>
          <cell r="O465">
            <v>6581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J60321076T</v>
          </cell>
          <cell r="C466" t="str">
            <v>Klisman Marashi</v>
          </cell>
          <cell r="D466" t="str">
            <v>Punëtorë të punëve me dorë</v>
          </cell>
          <cell r="E466">
            <v>5</v>
          </cell>
          <cell r="F466">
            <v>0</v>
          </cell>
          <cell r="G466">
            <v>3</v>
          </cell>
          <cell r="H466">
            <v>2538</v>
          </cell>
          <cell r="I466">
            <v>2538</v>
          </cell>
          <cell r="J466">
            <v>8</v>
          </cell>
          <cell r="K466">
            <v>0</v>
          </cell>
          <cell r="L466">
            <v>0</v>
          </cell>
          <cell r="M466">
            <v>8</v>
          </cell>
          <cell r="N466">
            <v>0</v>
          </cell>
          <cell r="O466">
            <v>8</v>
          </cell>
          <cell r="P466">
            <v>0</v>
          </cell>
          <cell r="Q466">
            <v>0</v>
          </cell>
          <cell r="R466">
            <v>2538</v>
          </cell>
        </row>
        <row r="467">
          <cell r="B467" t="str">
            <v>I80917008S</v>
          </cell>
          <cell r="C467" t="str">
            <v>Nail Çeliku</v>
          </cell>
          <cell r="D467" t="str">
            <v>Punëtor ngjitës, fiksues dhe ngrohjes së këpucëve m</v>
          </cell>
          <cell r="E467">
            <v>1</v>
          </cell>
          <cell r="F467">
            <v>0</v>
          </cell>
          <cell r="G467">
            <v>26</v>
          </cell>
          <cell r="H467">
            <v>23957</v>
          </cell>
          <cell r="I467">
            <v>23957</v>
          </cell>
          <cell r="J467">
            <v>3594</v>
          </cell>
          <cell r="K467">
            <v>2276</v>
          </cell>
          <cell r="L467">
            <v>0</v>
          </cell>
          <cell r="M467">
            <v>5870</v>
          </cell>
          <cell r="N467">
            <v>815</v>
          </cell>
          <cell r="O467">
            <v>6685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YA5090350</v>
          </cell>
          <cell r="C468" t="str">
            <v>Francesco Accogli</v>
          </cell>
          <cell r="D468" t="str">
            <v>Specialist i konvejerëve te prodhimit te këpucëve</v>
          </cell>
          <cell r="E468">
            <v>1</v>
          </cell>
          <cell r="F468">
            <v>0</v>
          </cell>
          <cell r="G468">
            <v>26</v>
          </cell>
          <cell r="H468">
            <v>22000</v>
          </cell>
          <cell r="I468">
            <v>22000</v>
          </cell>
          <cell r="J468">
            <v>3300</v>
          </cell>
          <cell r="K468">
            <v>2090</v>
          </cell>
          <cell r="L468">
            <v>0</v>
          </cell>
          <cell r="M468">
            <v>5390</v>
          </cell>
          <cell r="N468">
            <v>748</v>
          </cell>
          <cell r="O468">
            <v>6138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AS3628071</v>
          </cell>
          <cell r="C469" t="str">
            <v>Stefano  Di Muro</v>
          </cell>
          <cell r="D469" t="str">
            <v>Specialist i konvejerëve te prodhimit te këpucëve</v>
          </cell>
          <cell r="E469">
            <v>1</v>
          </cell>
          <cell r="F469">
            <v>0</v>
          </cell>
          <cell r="G469">
            <v>26</v>
          </cell>
          <cell r="H469">
            <v>22000</v>
          </cell>
          <cell r="I469">
            <v>22000</v>
          </cell>
          <cell r="J469">
            <v>3300</v>
          </cell>
          <cell r="K469">
            <v>2090</v>
          </cell>
          <cell r="L469">
            <v>0</v>
          </cell>
          <cell r="M469">
            <v>5390</v>
          </cell>
          <cell r="N469">
            <v>748</v>
          </cell>
          <cell r="O469">
            <v>6138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I30201105W</v>
          </cell>
          <cell r="C470" t="str">
            <v>Pajtim Lame</v>
          </cell>
          <cell r="D470" t="str">
            <v>Punëtor qepës faqe këpucësh me makineri</v>
          </cell>
          <cell r="E470">
            <v>5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66</v>
          </cell>
          <cell r="K470">
            <v>0</v>
          </cell>
          <cell r="L470">
            <v>0</v>
          </cell>
          <cell r="M470">
            <v>66</v>
          </cell>
          <cell r="N470">
            <v>0</v>
          </cell>
          <cell r="O470">
            <v>66</v>
          </cell>
          <cell r="P470">
            <v>0</v>
          </cell>
          <cell r="Q470">
            <v>0</v>
          </cell>
          <cell r="R470">
            <v>22000</v>
          </cell>
        </row>
        <row r="471">
          <cell r="B471" t="str">
            <v>H86218052N</v>
          </cell>
          <cell r="C471" t="str">
            <v>Vitore Çarkaj</v>
          </cell>
          <cell r="D471" t="str">
            <v>Punëtor qepës faqe këpucësh me makineri</v>
          </cell>
          <cell r="E471">
            <v>5</v>
          </cell>
          <cell r="F471">
            <v>0</v>
          </cell>
          <cell r="G471">
            <v>26</v>
          </cell>
          <cell r="H471">
            <v>22000</v>
          </cell>
          <cell r="I471">
            <v>22000</v>
          </cell>
          <cell r="J471">
            <v>66</v>
          </cell>
          <cell r="K471">
            <v>0</v>
          </cell>
          <cell r="L471">
            <v>0</v>
          </cell>
          <cell r="M471">
            <v>66</v>
          </cell>
          <cell r="N471">
            <v>0</v>
          </cell>
          <cell r="O471">
            <v>66</v>
          </cell>
          <cell r="P471">
            <v>0</v>
          </cell>
          <cell r="Q471">
            <v>0</v>
          </cell>
          <cell r="R471">
            <v>22000</v>
          </cell>
        </row>
        <row r="472">
          <cell r="B472" t="str">
            <v>J41004088R</v>
          </cell>
          <cell r="C472" t="str">
            <v>Agostin Boka</v>
          </cell>
          <cell r="D472" t="str">
            <v>Punëtor qepës faqe këpucësh me makineri</v>
          </cell>
          <cell r="E472">
            <v>1</v>
          </cell>
          <cell r="F472">
            <v>0</v>
          </cell>
          <cell r="G472">
            <v>26</v>
          </cell>
          <cell r="H472">
            <v>22846</v>
          </cell>
          <cell r="I472">
            <v>22846</v>
          </cell>
          <cell r="J472">
            <v>3427</v>
          </cell>
          <cell r="K472">
            <v>2170</v>
          </cell>
          <cell r="L472">
            <v>0</v>
          </cell>
          <cell r="M472">
            <v>5597</v>
          </cell>
          <cell r="N472">
            <v>777</v>
          </cell>
          <cell r="O472">
            <v>6374</v>
          </cell>
          <cell r="P472">
            <v>0</v>
          </cell>
          <cell r="Q472">
            <v>0</v>
          </cell>
          <cell r="R472">
            <v>0</v>
          </cell>
        </row>
        <row r="473">
          <cell r="B473" t="str">
            <v>J20319033W</v>
          </cell>
          <cell r="C473" t="str">
            <v>Alfred Zojza</v>
          </cell>
          <cell r="D473" t="str">
            <v>Punëtor i makinerive për prerjen e tekstileve</v>
          </cell>
          <cell r="E473">
            <v>5</v>
          </cell>
          <cell r="F473">
            <v>0</v>
          </cell>
          <cell r="G473">
            <v>26</v>
          </cell>
          <cell r="H473">
            <v>22000</v>
          </cell>
          <cell r="I473">
            <v>22000</v>
          </cell>
          <cell r="J473">
            <v>66</v>
          </cell>
          <cell r="K473">
            <v>0</v>
          </cell>
          <cell r="L473">
            <v>0</v>
          </cell>
          <cell r="M473">
            <v>66</v>
          </cell>
          <cell r="N473">
            <v>0</v>
          </cell>
          <cell r="O473">
            <v>66</v>
          </cell>
          <cell r="P473">
            <v>0</v>
          </cell>
          <cell r="Q473">
            <v>0</v>
          </cell>
          <cell r="R473">
            <v>22000</v>
          </cell>
        </row>
        <row r="474">
          <cell r="B474" t="str">
            <v>H90324093C</v>
          </cell>
          <cell r="C474" t="str">
            <v>Dakë Manaj</v>
          </cell>
          <cell r="D474" t="str">
            <v>Punëtor i makinerive për prerjen e tekstileve</v>
          </cell>
          <cell r="E474">
            <v>5</v>
          </cell>
          <cell r="F474">
            <v>0</v>
          </cell>
          <cell r="G474">
            <v>26</v>
          </cell>
          <cell r="H474">
            <v>23340</v>
          </cell>
          <cell r="I474">
            <v>23340</v>
          </cell>
          <cell r="J474">
            <v>70</v>
          </cell>
          <cell r="K474">
            <v>0</v>
          </cell>
          <cell r="L474">
            <v>0</v>
          </cell>
          <cell r="M474">
            <v>70</v>
          </cell>
          <cell r="N474">
            <v>0</v>
          </cell>
          <cell r="O474">
            <v>70</v>
          </cell>
          <cell r="P474">
            <v>0</v>
          </cell>
          <cell r="Q474">
            <v>0</v>
          </cell>
          <cell r="R474">
            <v>0</v>
          </cell>
        </row>
        <row r="475">
          <cell r="B475" t="str">
            <v>I45514043V</v>
          </cell>
          <cell r="C475" t="str">
            <v>Kadife Fikaj</v>
          </cell>
          <cell r="D475" t="str">
            <v>Punëtor i makinerive për prerjen e tekstileve</v>
          </cell>
          <cell r="E475">
            <v>5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66</v>
          </cell>
          <cell r="K475">
            <v>0</v>
          </cell>
          <cell r="L475">
            <v>0</v>
          </cell>
          <cell r="M475">
            <v>66</v>
          </cell>
          <cell r="N475">
            <v>0</v>
          </cell>
          <cell r="O475">
            <v>66</v>
          </cell>
          <cell r="P475">
            <v>0</v>
          </cell>
          <cell r="Q475">
            <v>0</v>
          </cell>
          <cell r="R475">
            <v>22000</v>
          </cell>
        </row>
        <row r="476">
          <cell r="B476" t="str">
            <v>I05227033U</v>
          </cell>
          <cell r="C476" t="str">
            <v>Rozë Mali</v>
          </cell>
          <cell r="D476" t="str">
            <v>Punëtor i makinerive për prerjen e tekstileve</v>
          </cell>
          <cell r="E476">
            <v>1</v>
          </cell>
          <cell r="F476">
            <v>0</v>
          </cell>
          <cell r="G476">
            <v>26</v>
          </cell>
          <cell r="H476">
            <v>23798</v>
          </cell>
          <cell r="I476">
            <v>23798</v>
          </cell>
          <cell r="J476">
            <v>3570</v>
          </cell>
          <cell r="K476">
            <v>2261</v>
          </cell>
          <cell r="L476">
            <v>0</v>
          </cell>
          <cell r="M476">
            <v>5831</v>
          </cell>
          <cell r="N476">
            <v>809</v>
          </cell>
          <cell r="O476">
            <v>6640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J50105101K</v>
          </cell>
          <cell r="C477" t="str">
            <v>Fatlum Nilaj</v>
          </cell>
          <cell r="D477" t="str">
            <v>Punëtor i makinerive për prerjen e tekstileve</v>
          </cell>
          <cell r="E477">
            <v>5</v>
          </cell>
          <cell r="F477">
            <v>0</v>
          </cell>
          <cell r="G477">
            <v>26</v>
          </cell>
          <cell r="H477">
            <v>22000</v>
          </cell>
          <cell r="I477">
            <v>22000</v>
          </cell>
          <cell r="J477">
            <v>66</v>
          </cell>
          <cell r="K477">
            <v>0</v>
          </cell>
          <cell r="L477">
            <v>0</v>
          </cell>
          <cell r="M477">
            <v>66</v>
          </cell>
          <cell r="N477">
            <v>0</v>
          </cell>
          <cell r="O477">
            <v>66</v>
          </cell>
          <cell r="P477">
            <v>0</v>
          </cell>
          <cell r="Q477">
            <v>0</v>
          </cell>
          <cell r="R477">
            <v>22000</v>
          </cell>
        </row>
        <row r="478">
          <cell r="B478" t="str">
            <v>I80603084W</v>
          </cell>
          <cell r="C478" t="str">
            <v>Nimet Vucaj</v>
          </cell>
          <cell r="D478" t="str">
            <v>Punëtor i makinerive për prerjen e tekstileve</v>
          </cell>
          <cell r="E478">
            <v>5</v>
          </cell>
          <cell r="F478">
            <v>0</v>
          </cell>
          <cell r="G478">
            <v>26</v>
          </cell>
          <cell r="H478">
            <v>30431</v>
          </cell>
          <cell r="I478">
            <v>30431</v>
          </cell>
          <cell r="J478">
            <v>91</v>
          </cell>
          <cell r="K478">
            <v>0</v>
          </cell>
          <cell r="L478">
            <v>0</v>
          </cell>
          <cell r="M478">
            <v>91</v>
          </cell>
          <cell r="N478">
            <v>0</v>
          </cell>
          <cell r="O478">
            <v>91</v>
          </cell>
          <cell r="P478">
            <v>30431</v>
          </cell>
          <cell r="Q478">
            <v>56</v>
          </cell>
          <cell r="R478">
            <v>0</v>
          </cell>
        </row>
        <row r="479">
          <cell r="B479" t="str">
            <v>I20804027J</v>
          </cell>
          <cell r="C479" t="str">
            <v>Alfred Bushgjokaj</v>
          </cell>
          <cell r="D479" t="str">
            <v>Punëtor i makinerive për prerjen e tekstileve</v>
          </cell>
          <cell r="E479">
            <v>5</v>
          </cell>
          <cell r="F479">
            <v>0</v>
          </cell>
          <cell r="G479">
            <v>26</v>
          </cell>
          <cell r="H479">
            <v>23856</v>
          </cell>
          <cell r="I479">
            <v>23856</v>
          </cell>
          <cell r="J479">
            <v>72</v>
          </cell>
          <cell r="K479">
            <v>0</v>
          </cell>
          <cell r="L479">
            <v>0</v>
          </cell>
          <cell r="M479">
            <v>72</v>
          </cell>
          <cell r="N479">
            <v>0</v>
          </cell>
          <cell r="O479">
            <v>72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J51026031O</v>
          </cell>
          <cell r="C480" t="str">
            <v>Vasel Plepaj</v>
          </cell>
          <cell r="D480" t="str">
            <v>Punëtor i makinerive për prerjen e tekstileve</v>
          </cell>
          <cell r="E480">
            <v>1</v>
          </cell>
          <cell r="F480">
            <v>0</v>
          </cell>
          <cell r="G480">
            <v>26</v>
          </cell>
          <cell r="H480">
            <v>28240</v>
          </cell>
          <cell r="I480">
            <v>28240</v>
          </cell>
          <cell r="J480">
            <v>4236</v>
          </cell>
          <cell r="K480">
            <v>2683</v>
          </cell>
          <cell r="L480">
            <v>0</v>
          </cell>
          <cell r="M480">
            <v>6919</v>
          </cell>
          <cell r="N480">
            <v>960</v>
          </cell>
          <cell r="O480">
            <v>7879</v>
          </cell>
          <cell r="P480">
            <v>0</v>
          </cell>
          <cell r="Q480">
            <v>0</v>
          </cell>
          <cell r="R480">
            <v>0</v>
          </cell>
        </row>
        <row r="481">
          <cell r="B481" t="str">
            <v>H86111243L</v>
          </cell>
          <cell r="C481" t="str">
            <v>Flora Koçeku</v>
          </cell>
          <cell r="D481" t="str">
            <v>Punëtor i makinerive për prerjen e tekstileve</v>
          </cell>
          <cell r="E481">
            <v>5</v>
          </cell>
          <cell r="F481">
            <v>0</v>
          </cell>
          <cell r="G481">
            <v>26</v>
          </cell>
          <cell r="H481">
            <v>25923</v>
          </cell>
          <cell r="I481">
            <v>25923</v>
          </cell>
          <cell r="J481">
            <v>78</v>
          </cell>
          <cell r="K481">
            <v>0</v>
          </cell>
          <cell r="L481">
            <v>0</v>
          </cell>
          <cell r="M481">
            <v>78</v>
          </cell>
          <cell r="N481">
            <v>0</v>
          </cell>
          <cell r="O481">
            <v>78</v>
          </cell>
          <cell r="P481">
            <v>0</v>
          </cell>
          <cell r="Q481">
            <v>0</v>
          </cell>
          <cell r="R481">
            <v>0</v>
          </cell>
        </row>
        <row r="482">
          <cell r="B482" t="str">
            <v>I00403087J</v>
          </cell>
          <cell r="C482" t="str">
            <v>Sokol Pepushaj</v>
          </cell>
          <cell r="D482" t="str">
            <v>Punëtor i makinerive për prerjen e tekstileve</v>
          </cell>
          <cell r="E482">
            <v>1</v>
          </cell>
          <cell r="F482">
            <v>0</v>
          </cell>
          <cell r="G482">
            <v>26</v>
          </cell>
          <cell r="H482">
            <v>23744</v>
          </cell>
          <cell r="I482">
            <v>23744</v>
          </cell>
          <cell r="J482">
            <v>3562</v>
          </cell>
          <cell r="K482">
            <v>2256</v>
          </cell>
          <cell r="L482">
            <v>0</v>
          </cell>
          <cell r="M482">
            <v>5818</v>
          </cell>
          <cell r="N482">
            <v>807</v>
          </cell>
          <cell r="O482">
            <v>6625</v>
          </cell>
          <cell r="P482">
            <v>0</v>
          </cell>
          <cell r="Q482">
            <v>0</v>
          </cell>
          <cell r="R482">
            <v>0</v>
          </cell>
        </row>
        <row r="483">
          <cell r="B483" t="str">
            <v>I70510113C</v>
          </cell>
          <cell r="C483" t="str">
            <v>Ardit Vukatana</v>
          </cell>
          <cell r="D483" t="str">
            <v>Punëtor i makinerive për prerjen e tekstileve</v>
          </cell>
          <cell r="E483">
            <v>1</v>
          </cell>
          <cell r="F483">
            <v>0</v>
          </cell>
          <cell r="G483">
            <v>26</v>
          </cell>
          <cell r="H483">
            <v>26649</v>
          </cell>
          <cell r="I483">
            <v>26649</v>
          </cell>
          <cell r="J483">
            <v>3997</v>
          </cell>
          <cell r="K483">
            <v>2532</v>
          </cell>
          <cell r="L483">
            <v>0</v>
          </cell>
          <cell r="M483">
            <v>6529</v>
          </cell>
          <cell r="N483">
            <v>906</v>
          </cell>
          <cell r="O483">
            <v>7435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H85830100V</v>
          </cell>
          <cell r="C484" t="str">
            <v>Rozina Demaj</v>
          </cell>
          <cell r="D484" t="str">
            <v>Punëtor i makinerive për prerjen e tekstileve</v>
          </cell>
          <cell r="E484">
            <v>5</v>
          </cell>
          <cell r="F484">
            <v>0</v>
          </cell>
          <cell r="G484">
            <v>26</v>
          </cell>
          <cell r="H484">
            <v>22000</v>
          </cell>
          <cell r="I484">
            <v>22000</v>
          </cell>
          <cell r="J484">
            <v>66</v>
          </cell>
          <cell r="K484">
            <v>0</v>
          </cell>
          <cell r="L484">
            <v>0</v>
          </cell>
          <cell r="M484">
            <v>66</v>
          </cell>
          <cell r="N484">
            <v>0</v>
          </cell>
          <cell r="O484">
            <v>66</v>
          </cell>
          <cell r="P484">
            <v>0</v>
          </cell>
          <cell r="Q484">
            <v>0</v>
          </cell>
          <cell r="R484">
            <v>22000</v>
          </cell>
        </row>
        <row r="485">
          <cell r="B485" t="str">
            <v>J40111067I</v>
          </cell>
          <cell r="C485" t="str">
            <v>Eglimbert Mehmetaj</v>
          </cell>
          <cell r="D485" t="str">
            <v>Punëtor i makinerive për prerjen e tekstileve</v>
          </cell>
          <cell r="E485">
            <v>5</v>
          </cell>
          <cell r="F485">
            <v>0</v>
          </cell>
          <cell r="G485">
            <v>26</v>
          </cell>
          <cell r="H485">
            <v>22000</v>
          </cell>
          <cell r="I485">
            <v>22000</v>
          </cell>
          <cell r="J485">
            <v>66</v>
          </cell>
          <cell r="K485">
            <v>0</v>
          </cell>
          <cell r="L485">
            <v>0</v>
          </cell>
          <cell r="M485">
            <v>66</v>
          </cell>
          <cell r="N485">
            <v>0</v>
          </cell>
          <cell r="O485">
            <v>66</v>
          </cell>
          <cell r="P485">
            <v>0</v>
          </cell>
          <cell r="Q485">
            <v>0</v>
          </cell>
          <cell r="R485">
            <v>22000</v>
          </cell>
        </row>
        <row r="486">
          <cell r="B486" t="str">
            <v>I05304034I</v>
          </cell>
          <cell r="C486" t="str">
            <v>Shpresë Toma</v>
          </cell>
          <cell r="D486" t="str">
            <v>Punëtor i makinerive për prerjen e tekstileve</v>
          </cell>
          <cell r="E486">
            <v>5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66</v>
          </cell>
          <cell r="K486">
            <v>0</v>
          </cell>
          <cell r="L486">
            <v>0</v>
          </cell>
          <cell r="M486">
            <v>66</v>
          </cell>
          <cell r="N486">
            <v>0</v>
          </cell>
          <cell r="O486">
            <v>66</v>
          </cell>
          <cell r="P486">
            <v>0</v>
          </cell>
          <cell r="Q486">
            <v>0</v>
          </cell>
          <cell r="R486">
            <v>22000</v>
          </cell>
        </row>
        <row r="487">
          <cell r="B487" t="str">
            <v>H15517134Q</v>
          </cell>
          <cell r="C487" t="str">
            <v>Vjollcë Marku</v>
          </cell>
          <cell r="D487" t="str">
            <v>Punëtor i makinerive për prerjen e tekstileve</v>
          </cell>
          <cell r="E487">
            <v>1</v>
          </cell>
          <cell r="F487">
            <v>0</v>
          </cell>
          <cell r="G487">
            <v>26</v>
          </cell>
          <cell r="H487">
            <v>28875</v>
          </cell>
          <cell r="I487">
            <v>28875</v>
          </cell>
          <cell r="J487">
            <v>4331</v>
          </cell>
          <cell r="K487">
            <v>2743</v>
          </cell>
          <cell r="L487">
            <v>0</v>
          </cell>
          <cell r="M487">
            <v>7074</v>
          </cell>
          <cell r="N487">
            <v>982</v>
          </cell>
          <cell r="O487">
            <v>8056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I50725042T</v>
          </cell>
          <cell r="C488" t="str">
            <v>Artan Fikaj</v>
          </cell>
          <cell r="D488" t="str">
            <v>Punëtor i makinerive për prerjen e tekstileve</v>
          </cell>
          <cell r="E488">
            <v>5</v>
          </cell>
          <cell r="F488">
            <v>0</v>
          </cell>
          <cell r="G488">
            <v>26</v>
          </cell>
          <cell r="H488">
            <v>22000</v>
          </cell>
          <cell r="I488">
            <v>22000</v>
          </cell>
          <cell r="J488">
            <v>66</v>
          </cell>
          <cell r="K488">
            <v>0</v>
          </cell>
          <cell r="L488">
            <v>0</v>
          </cell>
          <cell r="M488">
            <v>66</v>
          </cell>
          <cell r="N488">
            <v>0</v>
          </cell>
          <cell r="O488">
            <v>66</v>
          </cell>
          <cell r="P488">
            <v>0</v>
          </cell>
          <cell r="Q488">
            <v>0</v>
          </cell>
          <cell r="R488">
            <v>22000</v>
          </cell>
        </row>
        <row r="489">
          <cell r="B489" t="str">
            <v>J11028077E</v>
          </cell>
          <cell r="C489" t="str">
            <v>Anto Pecaj</v>
          </cell>
          <cell r="D489" t="str">
            <v>Punëtor i makinerive për prerjen e tekstileve</v>
          </cell>
          <cell r="E489">
            <v>1</v>
          </cell>
          <cell r="F489">
            <v>0</v>
          </cell>
          <cell r="G489">
            <v>26</v>
          </cell>
          <cell r="H489">
            <v>24115</v>
          </cell>
          <cell r="I489">
            <v>24115</v>
          </cell>
          <cell r="J489">
            <v>3617</v>
          </cell>
          <cell r="K489">
            <v>2291</v>
          </cell>
          <cell r="L489">
            <v>0</v>
          </cell>
          <cell r="M489">
            <v>5908</v>
          </cell>
          <cell r="N489">
            <v>820</v>
          </cell>
          <cell r="O489">
            <v>6728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J25709107L</v>
          </cell>
          <cell r="C490" t="str">
            <v>Katrinë Palushi</v>
          </cell>
          <cell r="D490" t="str">
            <v>Punëtor i makinerive për prerjen e tekstileve</v>
          </cell>
          <cell r="E490">
            <v>1</v>
          </cell>
          <cell r="F490">
            <v>0</v>
          </cell>
          <cell r="G490">
            <v>26</v>
          </cell>
          <cell r="H490">
            <v>24221</v>
          </cell>
          <cell r="I490">
            <v>24221</v>
          </cell>
          <cell r="J490">
            <v>3633</v>
          </cell>
          <cell r="K490">
            <v>2301</v>
          </cell>
          <cell r="L490">
            <v>0</v>
          </cell>
          <cell r="M490">
            <v>5934</v>
          </cell>
          <cell r="N490">
            <v>824</v>
          </cell>
          <cell r="O490">
            <v>6758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I20714041W</v>
          </cell>
          <cell r="C491" t="str">
            <v>Paulin Nika</v>
          </cell>
          <cell r="D491" t="str">
            <v>Punëtor i makinerive për prerjen e tekstileve</v>
          </cell>
          <cell r="E491">
            <v>5</v>
          </cell>
          <cell r="F491">
            <v>0</v>
          </cell>
          <cell r="G491">
            <v>26</v>
          </cell>
          <cell r="H491">
            <v>22260</v>
          </cell>
          <cell r="I491">
            <v>22260</v>
          </cell>
          <cell r="J491">
            <v>67</v>
          </cell>
          <cell r="K491">
            <v>0</v>
          </cell>
          <cell r="L491">
            <v>0</v>
          </cell>
          <cell r="M491">
            <v>67</v>
          </cell>
          <cell r="N491">
            <v>0</v>
          </cell>
          <cell r="O491">
            <v>67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I35409043P</v>
          </cell>
          <cell r="C492" t="str">
            <v>Edlira Mataj</v>
          </cell>
          <cell r="D492" t="str">
            <v>Punëtor i makinerive për prerjen e tekstileve</v>
          </cell>
          <cell r="E492">
            <v>5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66</v>
          </cell>
          <cell r="K492">
            <v>0</v>
          </cell>
          <cell r="L492">
            <v>0</v>
          </cell>
          <cell r="M492">
            <v>66</v>
          </cell>
          <cell r="N492">
            <v>0</v>
          </cell>
          <cell r="O492">
            <v>66</v>
          </cell>
          <cell r="P492">
            <v>0</v>
          </cell>
          <cell r="Q492">
            <v>0</v>
          </cell>
          <cell r="R492">
            <v>22000</v>
          </cell>
        </row>
        <row r="493">
          <cell r="B493" t="str">
            <v>J50721101Q</v>
          </cell>
          <cell r="C493" t="str">
            <v>Anderson Shqau</v>
          </cell>
          <cell r="D493" t="str">
            <v>Punëtor i makinerive për prerjen e tekstileve</v>
          </cell>
          <cell r="E493">
            <v>5</v>
          </cell>
          <cell r="F493">
            <v>0</v>
          </cell>
          <cell r="G493">
            <v>26</v>
          </cell>
          <cell r="H493">
            <v>22000</v>
          </cell>
          <cell r="I493">
            <v>22000</v>
          </cell>
          <cell r="J493">
            <v>66</v>
          </cell>
          <cell r="K493">
            <v>0</v>
          </cell>
          <cell r="L493">
            <v>0</v>
          </cell>
          <cell r="M493">
            <v>66</v>
          </cell>
          <cell r="N493">
            <v>0</v>
          </cell>
          <cell r="O493">
            <v>66</v>
          </cell>
          <cell r="P493">
            <v>0</v>
          </cell>
          <cell r="Q493">
            <v>0</v>
          </cell>
          <cell r="R493">
            <v>22000</v>
          </cell>
        </row>
        <row r="494">
          <cell r="B494" t="str">
            <v>I71129033D</v>
          </cell>
          <cell r="C494" t="str">
            <v>Mikel Lekaj</v>
          </cell>
          <cell r="D494" t="str">
            <v>Punëtor i makinerive për prerjen e tekstileve</v>
          </cell>
          <cell r="E494">
            <v>5</v>
          </cell>
          <cell r="F494">
            <v>0</v>
          </cell>
          <cell r="G494">
            <v>26</v>
          </cell>
          <cell r="H494">
            <v>22000</v>
          </cell>
          <cell r="I494">
            <v>22000</v>
          </cell>
          <cell r="J494">
            <v>66</v>
          </cell>
          <cell r="K494">
            <v>0</v>
          </cell>
          <cell r="L494">
            <v>0</v>
          </cell>
          <cell r="M494">
            <v>66</v>
          </cell>
          <cell r="N494">
            <v>0</v>
          </cell>
          <cell r="O494">
            <v>66</v>
          </cell>
          <cell r="P494">
            <v>0</v>
          </cell>
          <cell r="Q494">
            <v>0</v>
          </cell>
          <cell r="R494">
            <v>22000</v>
          </cell>
        </row>
        <row r="495">
          <cell r="B495" t="str">
            <v>J30618083Q</v>
          </cell>
          <cell r="C495" t="str">
            <v>Kolec Zefi</v>
          </cell>
          <cell r="D495" t="str">
            <v>Punëtor i makinerive për prerjen e tekstileve</v>
          </cell>
          <cell r="E495">
            <v>5</v>
          </cell>
          <cell r="F495">
            <v>0</v>
          </cell>
          <cell r="G495">
            <v>26</v>
          </cell>
          <cell r="H495">
            <v>22000</v>
          </cell>
          <cell r="I495">
            <v>22000</v>
          </cell>
          <cell r="J495">
            <v>66</v>
          </cell>
          <cell r="K495">
            <v>0</v>
          </cell>
          <cell r="L495">
            <v>0</v>
          </cell>
          <cell r="M495">
            <v>66</v>
          </cell>
          <cell r="N495">
            <v>0</v>
          </cell>
          <cell r="O495">
            <v>66</v>
          </cell>
          <cell r="P495">
            <v>0</v>
          </cell>
          <cell r="Q495">
            <v>0</v>
          </cell>
          <cell r="R495">
            <v>22000</v>
          </cell>
        </row>
        <row r="496">
          <cell r="B496" t="str">
            <v>J61230072I</v>
          </cell>
          <cell r="C496" t="str">
            <v>Klodjan Ndreu</v>
          </cell>
          <cell r="D496" t="str">
            <v>Punëtor i makinerive për prerjen e tekstileve</v>
          </cell>
          <cell r="E496">
            <v>5</v>
          </cell>
          <cell r="F496">
            <v>0</v>
          </cell>
          <cell r="G496">
            <v>26</v>
          </cell>
          <cell r="H496">
            <v>22000</v>
          </cell>
          <cell r="I496">
            <v>22000</v>
          </cell>
          <cell r="J496">
            <v>66</v>
          </cell>
          <cell r="K496">
            <v>0</v>
          </cell>
          <cell r="L496">
            <v>0</v>
          </cell>
          <cell r="M496">
            <v>66</v>
          </cell>
          <cell r="N496">
            <v>0</v>
          </cell>
          <cell r="O496">
            <v>66</v>
          </cell>
          <cell r="P496">
            <v>0</v>
          </cell>
          <cell r="Q496">
            <v>0</v>
          </cell>
          <cell r="R496">
            <v>22000</v>
          </cell>
        </row>
        <row r="497">
          <cell r="B497" t="str">
            <v>I65215030L</v>
          </cell>
          <cell r="C497" t="str">
            <v>Bukurie Bushgjokaj</v>
          </cell>
          <cell r="D497" t="str">
            <v>Punëtor i makinerive për prerjen e tekstileve</v>
          </cell>
          <cell r="E497">
            <v>5</v>
          </cell>
          <cell r="F497">
            <v>0</v>
          </cell>
          <cell r="G497">
            <v>26</v>
          </cell>
          <cell r="H497">
            <v>22000</v>
          </cell>
          <cell r="I497">
            <v>22000</v>
          </cell>
          <cell r="J497">
            <v>66</v>
          </cell>
          <cell r="K497">
            <v>0</v>
          </cell>
          <cell r="L497">
            <v>0</v>
          </cell>
          <cell r="M497">
            <v>66</v>
          </cell>
          <cell r="N497">
            <v>0</v>
          </cell>
          <cell r="O497">
            <v>66</v>
          </cell>
          <cell r="P497">
            <v>0</v>
          </cell>
          <cell r="Q497">
            <v>0</v>
          </cell>
          <cell r="R497">
            <v>22000</v>
          </cell>
        </row>
        <row r="498">
          <cell r="B498" t="str">
            <v>J05719091W</v>
          </cell>
          <cell r="C498" t="str">
            <v>Senada Jahja</v>
          </cell>
          <cell r="D498" t="str">
            <v>Punëtor i makinerive për prerjen e tekstileve</v>
          </cell>
          <cell r="E498">
            <v>1</v>
          </cell>
          <cell r="F498">
            <v>0</v>
          </cell>
          <cell r="G498">
            <v>26</v>
          </cell>
          <cell r="H498">
            <v>34433</v>
          </cell>
          <cell r="I498">
            <v>34433</v>
          </cell>
          <cell r="J498">
            <v>5165</v>
          </cell>
          <cell r="K498">
            <v>3271</v>
          </cell>
          <cell r="L498">
            <v>0</v>
          </cell>
          <cell r="M498">
            <v>8436</v>
          </cell>
          <cell r="N498">
            <v>1171</v>
          </cell>
          <cell r="O498">
            <v>9607</v>
          </cell>
          <cell r="P498">
            <v>34433</v>
          </cell>
          <cell r="Q498">
            <v>576</v>
          </cell>
          <cell r="R498">
            <v>0</v>
          </cell>
        </row>
        <row r="499">
          <cell r="B499" t="str">
            <v>I80225123H</v>
          </cell>
          <cell r="C499" t="str">
            <v>Elson Ajazaj</v>
          </cell>
          <cell r="D499" t="str">
            <v>Punëtor i makinerive për prerjen e tekstileve</v>
          </cell>
          <cell r="E499">
            <v>5</v>
          </cell>
          <cell r="F499">
            <v>0</v>
          </cell>
          <cell r="G499">
            <v>26</v>
          </cell>
          <cell r="H499">
            <v>22000</v>
          </cell>
          <cell r="I499">
            <v>22000</v>
          </cell>
          <cell r="J499">
            <v>66</v>
          </cell>
          <cell r="K499">
            <v>0</v>
          </cell>
          <cell r="L499">
            <v>0</v>
          </cell>
          <cell r="M499">
            <v>66</v>
          </cell>
          <cell r="N499">
            <v>0</v>
          </cell>
          <cell r="O499">
            <v>66</v>
          </cell>
          <cell r="P499">
            <v>0</v>
          </cell>
          <cell r="Q499">
            <v>0</v>
          </cell>
          <cell r="R499">
            <v>22000</v>
          </cell>
        </row>
        <row r="500">
          <cell r="B500" t="str">
            <v>J31214071J</v>
          </cell>
          <cell r="C500" t="str">
            <v>Kristian Perzefi</v>
          </cell>
          <cell r="D500" t="str">
            <v>Punëtor i makinerive për prerjen e tekstileve</v>
          </cell>
          <cell r="E500">
            <v>5</v>
          </cell>
          <cell r="F500">
            <v>0</v>
          </cell>
          <cell r="G500">
            <v>26</v>
          </cell>
          <cell r="H500">
            <v>22000</v>
          </cell>
          <cell r="I500">
            <v>22000</v>
          </cell>
          <cell r="J500">
            <v>66</v>
          </cell>
          <cell r="K500">
            <v>0</v>
          </cell>
          <cell r="L500">
            <v>0</v>
          </cell>
          <cell r="M500">
            <v>66</v>
          </cell>
          <cell r="N500">
            <v>0</v>
          </cell>
          <cell r="O500">
            <v>66</v>
          </cell>
          <cell r="P500">
            <v>0</v>
          </cell>
          <cell r="Q500">
            <v>0</v>
          </cell>
          <cell r="R500">
            <v>22000</v>
          </cell>
        </row>
        <row r="501">
          <cell r="B501" t="str">
            <v>I40708081W</v>
          </cell>
          <cell r="C501" t="str">
            <v>Denis Halili</v>
          </cell>
          <cell r="D501" t="str">
            <v>Punëtor i makinerive për prerjen e tekstileve</v>
          </cell>
          <cell r="E501">
            <v>5</v>
          </cell>
          <cell r="F501">
            <v>0</v>
          </cell>
          <cell r="G501">
            <v>26</v>
          </cell>
          <cell r="H501">
            <v>26158</v>
          </cell>
          <cell r="I501">
            <v>26158</v>
          </cell>
          <cell r="J501">
            <v>78</v>
          </cell>
          <cell r="K501">
            <v>0</v>
          </cell>
          <cell r="L501">
            <v>0</v>
          </cell>
          <cell r="M501">
            <v>78</v>
          </cell>
          <cell r="N501">
            <v>0</v>
          </cell>
          <cell r="O501">
            <v>78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J30909077F</v>
          </cell>
          <cell r="C502" t="str">
            <v>Dorjan Kokiçi</v>
          </cell>
          <cell r="D502" t="str">
            <v>Punëtor qepës faqe këpucësh me makineri</v>
          </cell>
          <cell r="E502">
            <v>1</v>
          </cell>
          <cell r="F502">
            <v>0</v>
          </cell>
          <cell r="G502">
            <v>26</v>
          </cell>
          <cell r="H502">
            <v>22392</v>
          </cell>
          <cell r="I502">
            <v>22392</v>
          </cell>
          <cell r="J502">
            <v>3359</v>
          </cell>
          <cell r="K502">
            <v>2127</v>
          </cell>
          <cell r="L502">
            <v>0</v>
          </cell>
          <cell r="M502">
            <v>5486</v>
          </cell>
          <cell r="N502">
            <v>761</v>
          </cell>
          <cell r="O502">
            <v>6247</v>
          </cell>
          <cell r="P502">
            <v>0</v>
          </cell>
          <cell r="Q502">
            <v>0</v>
          </cell>
          <cell r="R502">
            <v>0</v>
          </cell>
        </row>
        <row r="503">
          <cell r="B503" t="str">
            <v>J50501051I</v>
          </cell>
          <cell r="C503" t="str">
            <v>Ismet Ndrejaj</v>
          </cell>
          <cell r="D503" t="str">
            <v>Punëtor qepës faqe këpucësh me makineri</v>
          </cell>
          <cell r="E503">
            <v>5</v>
          </cell>
          <cell r="F503">
            <v>0</v>
          </cell>
          <cell r="G503">
            <v>26</v>
          </cell>
          <cell r="H503">
            <v>22000</v>
          </cell>
          <cell r="I503">
            <v>22000</v>
          </cell>
          <cell r="J503">
            <v>66</v>
          </cell>
          <cell r="K503">
            <v>0</v>
          </cell>
          <cell r="L503">
            <v>0</v>
          </cell>
          <cell r="M503">
            <v>66</v>
          </cell>
          <cell r="N503">
            <v>0</v>
          </cell>
          <cell r="O503">
            <v>66</v>
          </cell>
          <cell r="P503">
            <v>0</v>
          </cell>
          <cell r="Q503">
            <v>0</v>
          </cell>
          <cell r="R503">
            <v>22000</v>
          </cell>
        </row>
        <row r="504">
          <cell r="B504" t="str">
            <v>J35810054C</v>
          </cell>
          <cell r="C504" t="str">
            <v>Rrafaela Toma</v>
          </cell>
          <cell r="D504" t="str">
            <v>Punëtor qepës faqe këpucësh me makineri</v>
          </cell>
          <cell r="E504">
            <v>5</v>
          </cell>
          <cell r="F504">
            <v>0</v>
          </cell>
          <cell r="G504">
            <v>26</v>
          </cell>
          <cell r="H504">
            <v>22000</v>
          </cell>
          <cell r="I504">
            <v>22000</v>
          </cell>
          <cell r="J504">
            <v>66</v>
          </cell>
          <cell r="K504">
            <v>0</v>
          </cell>
          <cell r="L504">
            <v>0</v>
          </cell>
          <cell r="M504">
            <v>66</v>
          </cell>
          <cell r="N504">
            <v>0</v>
          </cell>
          <cell r="O504">
            <v>66</v>
          </cell>
          <cell r="P504">
            <v>0</v>
          </cell>
          <cell r="Q504">
            <v>0</v>
          </cell>
          <cell r="R504">
            <v>22000</v>
          </cell>
        </row>
        <row r="505">
          <cell r="B505" t="str">
            <v>J95110036M</v>
          </cell>
          <cell r="C505" t="str">
            <v>Sidorela Cingari</v>
          </cell>
          <cell r="D505" t="str">
            <v>Punëtor qepës faqe këpucësh me makineri</v>
          </cell>
          <cell r="E505">
            <v>5</v>
          </cell>
          <cell r="F505">
            <v>0</v>
          </cell>
          <cell r="G505">
            <v>26</v>
          </cell>
          <cell r="H505">
            <v>22000</v>
          </cell>
          <cell r="I505">
            <v>22000</v>
          </cell>
          <cell r="J505">
            <v>66</v>
          </cell>
          <cell r="K505">
            <v>0</v>
          </cell>
          <cell r="L505">
            <v>0</v>
          </cell>
          <cell r="M505">
            <v>66</v>
          </cell>
          <cell r="N505">
            <v>0</v>
          </cell>
          <cell r="O505">
            <v>66</v>
          </cell>
          <cell r="P505">
            <v>0</v>
          </cell>
          <cell r="Q505">
            <v>0</v>
          </cell>
          <cell r="R505">
            <v>22000</v>
          </cell>
        </row>
        <row r="506">
          <cell r="B506" t="str">
            <v>J30427087S</v>
          </cell>
          <cell r="C506" t="str">
            <v>Elvis Kola</v>
          </cell>
          <cell r="D506" t="str">
            <v>Punëtor qepës faqe këpucësh me makineri</v>
          </cell>
          <cell r="E506">
            <v>5</v>
          </cell>
          <cell r="F506">
            <v>0</v>
          </cell>
          <cell r="G506">
            <v>26</v>
          </cell>
          <cell r="H506">
            <v>22000</v>
          </cell>
          <cell r="I506">
            <v>22000</v>
          </cell>
          <cell r="J506">
            <v>66</v>
          </cell>
          <cell r="K506">
            <v>0</v>
          </cell>
          <cell r="L506">
            <v>0</v>
          </cell>
          <cell r="M506">
            <v>66</v>
          </cell>
          <cell r="N506">
            <v>0</v>
          </cell>
          <cell r="O506">
            <v>66</v>
          </cell>
          <cell r="P506">
            <v>0</v>
          </cell>
          <cell r="Q506">
            <v>0</v>
          </cell>
          <cell r="R506">
            <v>22000</v>
          </cell>
        </row>
        <row r="507">
          <cell r="B507" t="str">
            <v>J05531111D</v>
          </cell>
          <cell r="C507" t="str">
            <v>Besjone Lani</v>
          </cell>
          <cell r="D507" t="str">
            <v>Punëtor qepës faqe këpucësh me makineri</v>
          </cell>
          <cell r="E507">
            <v>5</v>
          </cell>
          <cell r="F507">
            <v>0</v>
          </cell>
          <cell r="G507">
            <v>26</v>
          </cell>
          <cell r="H507">
            <v>22000</v>
          </cell>
          <cell r="I507">
            <v>22000</v>
          </cell>
          <cell r="J507">
            <v>66</v>
          </cell>
          <cell r="K507">
            <v>0</v>
          </cell>
          <cell r="L507">
            <v>0</v>
          </cell>
          <cell r="M507">
            <v>66</v>
          </cell>
          <cell r="N507">
            <v>0</v>
          </cell>
          <cell r="O507">
            <v>66</v>
          </cell>
          <cell r="P507">
            <v>0</v>
          </cell>
          <cell r="Q507">
            <v>0</v>
          </cell>
          <cell r="R507">
            <v>22000</v>
          </cell>
        </row>
        <row r="508">
          <cell r="B508" t="str">
            <v>I05515052V</v>
          </cell>
          <cell r="C508" t="str">
            <v>Vera Hasanaj</v>
          </cell>
          <cell r="D508" t="str">
            <v>Punëtor qepës faqe këpucësh me makineri</v>
          </cell>
          <cell r="E508">
            <v>5</v>
          </cell>
          <cell r="F508">
            <v>0</v>
          </cell>
          <cell r="G508">
            <v>26</v>
          </cell>
          <cell r="H508">
            <v>22000</v>
          </cell>
          <cell r="I508">
            <v>22000</v>
          </cell>
          <cell r="J508">
            <v>66</v>
          </cell>
          <cell r="K508">
            <v>0</v>
          </cell>
          <cell r="L508">
            <v>0</v>
          </cell>
          <cell r="M508">
            <v>66</v>
          </cell>
          <cell r="N508">
            <v>0</v>
          </cell>
          <cell r="O508">
            <v>66</v>
          </cell>
          <cell r="P508">
            <v>0</v>
          </cell>
          <cell r="Q508">
            <v>0</v>
          </cell>
          <cell r="R508">
            <v>22000</v>
          </cell>
        </row>
        <row r="509">
          <cell r="B509" t="str">
            <v>AU0825237</v>
          </cell>
          <cell r="C509" t="str">
            <v>Antonio Panico</v>
          </cell>
          <cell r="D509" t="str">
            <v>Specialist i konvejerëve te prodhimit te këpucëve</v>
          </cell>
          <cell r="E509">
            <v>1</v>
          </cell>
          <cell r="F509">
            <v>0</v>
          </cell>
          <cell r="G509">
            <v>26</v>
          </cell>
          <cell r="H509">
            <v>22000</v>
          </cell>
          <cell r="I509">
            <v>22000</v>
          </cell>
          <cell r="J509">
            <v>3300</v>
          </cell>
          <cell r="K509">
            <v>2090</v>
          </cell>
          <cell r="L509">
            <v>0</v>
          </cell>
          <cell r="M509">
            <v>5390</v>
          </cell>
          <cell r="N509">
            <v>748</v>
          </cell>
          <cell r="O509">
            <v>6138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AM3396786</v>
          </cell>
          <cell r="C510" t="str">
            <v>Vincenzo Brigante</v>
          </cell>
          <cell r="D510" t="str">
            <v>Specialist i konvejerëve te prodhimit te këpucëve</v>
          </cell>
          <cell r="E510">
            <v>1</v>
          </cell>
          <cell r="F510">
            <v>0</v>
          </cell>
          <cell r="G510">
            <v>26</v>
          </cell>
          <cell r="H510">
            <v>22000</v>
          </cell>
          <cell r="I510">
            <v>22000</v>
          </cell>
          <cell r="J510">
            <v>3300</v>
          </cell>
          <cell r="K510">
            <v>2090</v>
          </cell>
          <cell r="L510">
            <v>0</v>
          </cell>
          <cell r="M510">
            <v>5390</v>
          </cell>
          <cell r="N510">
            <v>748</v>
          </cell>
          <cell r="O510">
            <v>6138</v>
          </cell>
          <cell r="P510">
            <v>0</v>
          </cell>
          <cell r="Q510">
            <v>0</v>
          </cell>
          <cell r="R510">
            <v>0</v>
          </cell>
        </row>
        <row r="511">
          <cell r="B511" t="str">
            <v>J50520123M</v>
          </cell>
          <cell r="C511" t="str">
            <v>Saimir Daçi</v>
          </cell>
          <cell r="D511" t="str">
            <v>Punëtor i makinerive për prerjen e tekstileve</v>
          </cell>
          <cell r="E511">
            <v>5</v>
          </cell>
          <cell r="F511">
            <v>0</v>
          </cell>
          <cell r="G511">
            <v>26</v>
          </cell>
          <cell r="H511">
            <v>23716</v>
          </cell>
          <cell r="I511">
            <v>23716</v>
          </cell>
          <cell r="J511">
            <v>71</v>
          </cell>
          <cell r="K511">
            <v>0</v>
          </cell>
          <cell r="L511">
            <v>0</v>
          </cell>
          <cell r="M511">
            <v>71</v>
          </cell>
          <cell r="N511">
            <v>0</v>
          </cell>
          <cell r="O511">
            <v>71</v>
          </cell>
          <cell r="P511">
            <v>0</v>
          </cell>
          <cell r="Q511">
            <v>0</v>
          </cell>
          <cell r="R511">
            <v>0</v>
          </cell>
        </row>
        <row r="512">
          <cell r="B512" t="str">
            <v>J50501045K</v>
          </cell>
          <cell r="C512" t="str">
            <v>Gjovalin Qarraj</v>
          </cell>
          <cell r="D512" t="str">
            <v>Punëtor i makinerive për prerjen e tekstileve</v>
          </cell>
          <cell r="E512">
            <v>5</v>
          </cell>
          <cell r="F512">
            <v>0</v>
          </cell>
          <cell r="G512">
            <v>26</v>
          </cell>
          <cell r="H512">
            <v>22000</v>
          </cell>
          <cell r="I512">
            <v>22000</v>
          </cell>
          <cell r="J512">
            <v>66</v>
          </cell>
          <cell r="K512">
            <v>0</v>
          </cell>
          <cell r="L512">
            <v>0</v>
          </cell>
          <cell r="M512">
            <v>66</v>
          </cell>
          <cell r="N512">
            <v>0</v>
          </cell>
          <cell r="O512">
            <v>66</v>
          </cell>
          <cell r="P512">
            <v>0</v>
          </cell>
          <cell r="Q512">
            <v>0</v>
          </cell>
          <cell r="R512">
            <v>22000</v>
          </cell>
        </row>
        <row r="513">
          <cell r="B513" t="str">
            <v>AU0490330</v>
          </cell>
          <cell r="C513" t="str">
            <v>Rosanna Bortune</v>
          </cell>
          <cell r="D513" t="str">
            <v>Specialist i konvejerëve te prodhimit te këpucëve</v>
          </cell>
          <cell r="E513">
            <v>1</v>
          </cell>
          <cell r="F513">
            <v>0</v>
          </cell>
          <cell r="G513">
            <v>26</v>
          </cell>
          <cell r="H513">
            <v>22000</v>
          </cell>
          <cell r="I513">
            <v>22000</v>
          </cell>
          <cell r="J513">
            <v>3300</v>
          </cell>
          <cell r="K513">
            <v>2090</v>
          </cell>
          <cell r="L513">
            <v>0</v>
          </cell>
          <cell r="M513">
            <v>5390</v>
          </cell>
          <cell r="N513">
            <v>748</v>
          </cell>
          <cell r="O513">
            <v>6138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J30925070G</v>
          </cell>
          <cell r="C514" t="str">
            <v>Herkul Marinaj</v>
          </cell>
          <cell r="D514" t="str">
            <v>Punëtor ngjitës, fiksues dhe ngrohjes së këpucëve m</v>
          </cell>
          <cell r="E514">
            <v>1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3300</v>
          </cell>
          <cell r="K514">
            <v>2090</v>
          </cell>
          <cell r="L514">
            <v>0</v>
          </cell>
          <cell r="M514">
            <v>5390</v>
          </cell>
          <cell r="N514">
            <v>748</v>
          </cell>
          <cell r="O514">
            <v>6138</v>
          </cell>
          <cell r="P514">
            <v>0</v>
          </cell>
          <cell r="Q514">
            <v>0</v>
          </cell>
          <cell r="R514">
            <v>0</v>
          </cell>
        </row>
        <row r="515">
          <cell r="B515" t="str">
            <v>H30703021W</v>
          </cell>
          <cell r="C515" t="str">
            <v>Lulash Shpella</v>
          </cell>
          <cell r="D515" t="str">
            <v>Punëtor ngjitës, fiksues dhe ngrohjes së këpucëve m</v>
          </cell>
          <cell r="E515">
            <v>5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66</v>
          </cell>
          <cell r="K515">
            <v>0</v>
          </cell>
          <cell r="L515">
            <v>0</v>
          </cell>
          <cell r="M515">
            <v>66</v>
          </cell>
          <cell r="N515">
            <v>0</v>
          </cell>
          <cell r="O515">
            <v>66</v>
          </cell>
          <cell r="P515">
            <v>0</v>
          </cell>
          <cell r="Q515">
            <v>0</v>
          </cell>
          <cell r="R515">
            <v>22000</v>
          </cell>
        </row>
        <row r="516">
          <cell r="B516" t="str">
            <v>I30311106O</v>
          </cell>
          <cell r="C516" t="str">
            <v>Marjan Gjonaj</v>
          </cell>
          <cell r="D516" t="str">
            <v>Punëtor ngjitës, fiksues dhe ngrohjes së këpucëve m</v>
          </cell>
          <cell r="E516">
            <v>1</v>
          </cell>
          <cell r="F516">
            <v>0</v>
          </cell>
          <cell r="G516">
            <v>26</v>
          </cell>
          <cell r="H516">
            <v>22000</v>
          </cell>
          <cell r="I516">
            <v>22000</v>
          </cell>
          <cell r="J516">
            <v>3300</v>
          </cell>
          <cell r="K516">
            <v>2090</v>
          </cell>
          <cell r="L516">
            <v>0</v>
          </cell>
          <cell r="M516">
            <v>5390</v>
          </cell>
          <cell r="N516">
            <v>748</v>
          </cell>
          <cell r="O516">
            <v>6138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H10513034D</v>
          </cell>
          <cell r="C517" t="str">
            <v>Bardhyl Çelaj</v>
          </cell>
          <cell r="D517" t="str">
            <v>Punëtorë të punëve me dorë</v>
          </cell>
          <cell r="E517">
            <v>5</v>
          </cell>
          <cell r="F517">
            <v>0</v>
          </cell>
          <cell r="G517">
            <v>5</v>
          </cell>
          <cell r="H517">
            <v>4231</v>
          </cell>
          <cell r="I517">
            <v>4231</v>
          </cell>
          <cell r="J517">
            <v>13</v>
          </cell>
          <cell r="K517">
            <v>0</v>
          </cell>
          <cell r="L517">
            <v>0</v>
          </cell>
          <cell r="M517">
            <v>13</v>
          </cell>
          <cell r="N517">
            <v>0</v>
          </cell>
          <cell r="O517">
            <v>13</v>
          </cell>
          <cell r="P517">
            <v>0</v>
          </cell>
          <cell r="Q517">
            <v>0</v>
          </cell>
          <cell r="R517">
            <v>4231</v>
          </cell>
        </row>
        <row r="518">
          <cell r="B518" t="str">
            <v>J00412105M</v>
          </cell>
          <cell r="C518" t="str">
            <v>Seimir Troshani</v>
          </cell>
          <cell r="D518" t="str">
            <v>Punëtorë të punëve me dorë</v>
          </cell>
          <cell r="E518">
            <v>8</v>
          </cell>
          <cell r="F518">
            <v>0</v>
          </cell>
          <cell r="G518">
            <v>26</v>
          </cell>
          <cell r="H518">
            <v>22000</v>
          </cell>
          <cell r="I518">
            <v>22000</v>
          </cell>
          <cell r="J518">
            <v>3300</v>
          </cell>
          <cell r="K518">
            <v>2090</v>
          </cell>
          <cell r="L518">
            <v>0</v>
          </cell>
          <cell r="M518">
            <v>5390</v>
          </cell>
          <cell r="N518">
            <v>748</v>
          </cell>
          <cell r="O518">
            <v>6138</v>
          </cell>
          <cell r="P518">
            <v>0</v>
          </cell>
          <cell r="Q518">
            <v>0</v>
          </cell>
          <cell r="R518">
            <v>0</v>
          </cell>
        </row>
        <row r="519">
          <cell r="B519" t="str">
            <v>H26202128G</v>
          </cell>
          <cell r="C519" t="str">
            <v>Albinë Fusha</v>
          </cell>
          <cell r="D519" t="str">
            <v>Punëtorë të punëve me dorë</v>
          </cell>
          <cell r="E519">
            <v>1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3300</v>
          </cell>
          <cell r="K519">
            <v>2090</v>
          </cell>
          <cell r="L519">
            <v>0</v>
          </cell>
          <cell r="M519">
            <v>5390</v>
          </cell>
          <cell r="N519">
            <v>748</v>
          </cell>
          <cell r="O519">
            <v>6138</v>
          </cell>
          <cell r="P519">
            <v>0</v>
          </cell>
          <cell r="Q519">
            <v>0</v>
          </cell>
          <cell r="R519">
            <v>0</v>
          </cell>
        </row>
        <row r="520">
          <cell r="B520" t="str">
            <v>H86029021K</v>
          </cell>
          <cell r="C520" t="str">
            <v>Rozina Nikaj</v>
          </cell>
          <cell r="D520" t="str">
            <v>Punëtorë të punëve me dorë</v>
          </cell>
          <cell r="E520">
            <v>5</v>
          </cell>
          <cell r="F520">
            <v>0</v>
          </cell>
          <cell r="G520">
            <v>26</v>
          </cell>
          <cell r="H520">
            <v>22000</v>
          </cell>
          <cell r="I520">
            <v>22000</v>
          </cell>
          <cell r="J520">
            <v>66</v>
          </cell>
          <cell r="K520">
            <v>0</v>
          </cell>
          <cell r="L520">
            <v>0</v>
          </cell>
          <cell r="M520">
            <v>66</v>
          </cell>
          <cell r="N520">
            <v>0</v>
          </cell>
          <cell r="O520">
            <v>66</v>
          </cell>
          <cell r="P520">
            <v>0</v>
          </cell>
          <cell r="Q520">
            <v>0</v>
          </cell>
          <cell r="R520">
            <v>22000</v>
          </cell>
        </row>
        <row r="521">
          <cell r="B521" t="str">
            <v>G75704076A</v>
          </cell>
          <cell r="C521" t="str">
            <v>Vitore Martini</v>
          </cell>
          <cell r="D521" t="str">
            <v>Punëtorë të punëve me dorë</v>
          </cell>
          <cell r="E521">
            <v>5</v>
          </cell>
          <cell r="F521">
            <v>0</v>
          </cell>
          <cell r="G521">
            <v>26</v>
          </cell>
          <cell r="H521">
            <v>22000</v>
          </cell>
          <cell r="I521">
            <v>22000</v>
          </cell>
          <cell r="J521">
            <v>66</v>
          </cell>
          <cell r="K521">
            <v>0</v>
          </cell>
          <cell r="L521">
            <v>0</v>
          </cell>
          <cell r="M521">
            <v>66</v>
          </cell>
          <cell r="N521">
            <v>0</v>
          </cell>
          <cell r="O521">
            <v>66</v>
          </cell>
          <cell r="P521">
            <v>0</v>
          </cell>
          <cell r="Q521">
            <v>0</v>
          </cell>
          <cell r="R521">
            <v>22000</v>
          </cell>
        </row>
        <row r="522">
          <cell r="B522" t="str">
            <v>H35407225S</v>
          </cell>
          <cell r="C522" t="str">
            <v>Nadire Drijaj</v>
          </cell>
          <cell r="D522" t="str">
            <v>Punëtorë të punëve me dorë</v>
          </cell>
          <cell r="E522">
            <v>1</v>
          </cell>
          <cell r="F522">
            <v>0</v>
          </cell>
          <cell r="G522">
            <v>26</v>
          </cell>
          <cell r="H522">
            <v>22000</v>
          </cell>
          <cell r="I522">
            <v>22000</v>
          </cell>
          <cell r="J522">
            <v>3300</v>
          </cell>
          <cell r="K522">
            <v>2090</v>
          </cell>
          <cell r="L522">
            <v>0</v>
          </cell>
          <cell r="M522">
            <v>5390</v>
          </cell>
          <cell r="N522">
            <v>748</v>
          </cell>
          <cell r="O522">
            <v>6138</v>
          </cell>
          <cell r="P522">
            <v>0</v>
          </cell>
          <cell r="Q522">
            <v>0</v>
          </cell>
          <cell r="R522">
            <v>0</v>
          </cell>
        </row>
        <row r="523">
          <cell r="B523" t="str">
            <v>I40218100W</v>
          </cell>
          <cell r="C523" t="str">
            <v>Artur Milja</v>
          </cell>
          <cell r="D523" t="str">
            <v>Punëtorë të punëve me dorë</v>
          </cell>
          <cell r="E523">
            <v>8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3300</v>
          </cell>
          <cell r="K523">
            <v>2090</v>
          </cell>
          <cell r="L523">
            <v>0</v>
          </cell>
          <cell r="M523">
            <v>5390</v>
          </cell>
          <cell r="N523">
            <v>748</v>
          </cell>
          <cell r="O523">
            <v>6138</v>
          </cell>
          <cell r="P523">
            <v>0</v>
          </cell>
          <cell r="Q523">
            <v>0</v>
          </cell>
          <cell r="R523">
            <v>0</v>
          </cell>
        </row>
        <row r="524">
          <cell r="B524" t="str">
            <v>I40727048H</v>
          </cell>
          <cell r="C524" t="str">
            <v>Hilmi Uruqi</v>
          </cell>
          <cell r="D524" t="str">
            <v>Punëtorë të punëve me dorë</v>
          </cell>
          <cell r="E524">
            <v>1</v>
          </cell>
          <cell r="F524">
            <v>0</v>
          </cell>
          <cell r="G524">
            <v>26</v>
          </cell>
          <cell r="H524">
            <v>22000</v>
          </cell>
          <cell r="I524">
            <v>22000</v>
          </cell>
          <cell r="J524">
            <v>3300</v>
          </cell>
          <cell r="K524">
            <v>2090</v>
          </cell>
          <cell r="L524">
            <v>0</v>
          </cell>
          <cell r="M524">
            <v>5390</v>
          </cell>
          <cell r="N524">
            <v>748</v>
          </cell>
          <cell r="O524">
            <v>6138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H40201053M</v>
          </cell>
          <cell r="C525" t="str">
            <v>Lin Deda</v>
          </cell>
          <cell r="D525" t="str">
            <v>Punëtor ngjitës, fiksues dhe ngrohjes së këpucëve m</v>
          </cell>
          <cell r="E525">
            <v>5</v>
          </cell>
          <cell r="F525">
            <v>0</v>
          </cell>
          <cell r="G525">
            <v>22</v>
          </cell>
          <cell r="H525">
            <v>18615</v>
          </cell>
          <cell r="I525">
            <v>18615</v>
          </cell>
          <cell r="J525">
            <v>56</v>
          </cell>
          <cell r="K525">
            <v>0</v>
          </cell>
          <cell r="L525">
            <v>0</v>
          </cell>
          <cell r="M525">
            <v>56</v>
          </cell>
          <cell r="N525">
            <v>0</v>
          </cell>
          <cell r="O525">
            <v>56</v>
          </cell>
          <cell r="P525">
            <v>0</v>
          </cell>
          <cell r="Q525">
            <v>0</v>
          </cell>
          <cell r="R525">
            <v>18615</v>
          </cell>
        </row>
        <row r="526">
          <cell r="B526" t="str">
            <v>I71209066U</v>
          </cell>
          <cell r="C526" t="str">
            <v>Ergys Gjorreta</v>
          </cell>
          <cell r="D526" t="str">
            <v>Punëtor ngjitës, fiksues dhe ngrohjes së këpucëve m</v>
          </cell>
          <cell r="E526">
            <v>1</v>
          </cell>
          <cell r="F526">
            <v>0</v>
          </cell>
          <cell r="G526">
            <v>26</v>
          </cell>
          <cell r="H526">
            <v>22000</v>
          </cell>
          <cell r="I526">
            <v>22000</v>
          </cell>
          <cell r="J526">
            <v>3300</v>
          </cell>
          <cell r="K526">
            <v>2090</v>
          </cell>
          <cell r="L526">
            <v>0</v>
          </cell>
          <cell r="M526">
            <v>5390</v>
          </cell>
          <cell r="N526">
            <v>748</v>
          </cell>
          <cell r="O526">
            <v>6138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I80525112B</v>
          </cell>
          <cell r="C527" t="str">
            <v>Denis Cuku</v>
          </cell>
          <cell r="D527" t="str">
            <v>Punëtor ngjitës, fiksues dhe ngrohjes së këpucëve m</v>
          </cell>
          <cell r="E527">
            <v>1</v>
          </cell>
          <cell r="F527">
            <v>0</v>
          </cell>
          <cell r="G527">
            <v>7</v>
          </cell>
          <cell r="H527">
            <v>5923</v>
          </cell>
          <cell r="I527">
            <v>5923</v>
          </cell>
          <cell r="J527">
            <v>888</v>
          </cell>
          <cell r="K527">
            <v>563</v>
          </cell>
          <cell r="L527">
            <v>0</v>
          </cell>
          <cell r="M527">
            <v>1451</v>
          </cell>
          <cell r="N527">
            <v>201</v>
          </cell>
          <cell r="O527">
            <v>1652</v>
          </cell>
          <cell r="P527">
            <v>0</v>
          </cell>
          <cell r="Q527">
            <v>0</v>
          </cell>
          <cell r="R527">
            <v>0</v>
          </cell>
        </row>
        <row r="528">
          <cell r="B528" t="str">
            <v>H40720119K</v>
          </cell>
          <cell r="C528" t="str">
            <v>Kujtim Marticanaj</v>
          </cell>
          <cell r="D528" t="str">
            <v>Punëtor ngjitës, fiksues dhe ngrohjes së këpucëve m</v>
          </cell>
          <cell r="E528">
            <v>5</v>
          </cell>
          <cell r="F528">
            <v>0</v>
          </cell>
          <cell r="G528">
            <v>26</v>
          </cell>
          <cell r="H528">
            <v>22000</v>
          </cell>
          <cell r="I528">
            <v>22000</v>
          </cell>
          <cell r="J528">
            <v>66</v>
          </cell>
          <cell r="K528">
            <v>0</v>
          </cell>
          <cell r="L528">
            <v>0</v>
          </cell>
          <cell r="M528">
            <v>66</v>
          </cell>
          <cell r="N528">
            <v>0</v>
          </cell>
          <cell r="O528">
            <v>66</v>
          </cell>
          <cell r="P528">
            <v>0</v>
          </cell>
          <cell r="Q528">
            <v>0</v>
          </cell>
          <cell r="R528">
            <v>22000</v>
          </cell>
        </row>
        <row r="529">
          <cell r="B529" t="str">
            <v>J40615126N</v>
          </cell>
          <cell r="C529" t="str">
            <v>Elvis Vrina</v>
          </cell>
          <cell r="D529" t="str">
            <v>Punëtor ngjitës, fiksues dhe ngrohjes së këpucëve m</v>
          </cell>
          <cell r="E529">
            <v>1</v>
          </cell>
          <cell r="F529">
            <v>0</v>
          </cell>
          <cell r="G529">
            <v>26</v>
          </cell>
          <cell r="H529">
            <v>22000</v>
          </cell>
          <cell r="I529">
            <v>22000</v>
          </cell>
          <cell r="J529">
            <v>3300</v>
          </cell>
          <cell r="K529">
            <v>2090</v>
          </cell>
          <cell r="L529">
            <v>0</v>
          </cell>
          <cell r="M529">
            <v>5390</v>
          </cell>
          <cell r="N529">
            <v>748</v>
          </cell>
          <cell r="O529">
            <v>6138</v>
          </cell>
          <cell r="P529">
            <v>0</v>
          </cell>
          <cell r="Q529">
            <v>0</v>
          </cell>
          <cell r="R529">
            <v>0</v>
          </cell>
        </row>
        <row r="530">
          <cell r="B530" t="str">
            <v>H41220164P</v>
          </cell>
          <cell r="C530" t="str">
            <v>Agim Xhilaj</v>
          </cell>
          <cell r="D530" t="str">
            <v>Punëtor ngjitës, fiksues dhe ngrohjes së këpucëve m</v>
          </cell>
          <cell r="E530">
            <v>5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66</v>
          </cell>
          <cell r="K530">
            <v>0</v>
          </cell>
          <cell r="L530">
            <v>0</v>
          </cell>
          <cell r="M530">
            <v>66</v>
          </cell>
          <cell r="N530">
            <v>0</v>
          </cell>
          <cell r="O530">
            <v>66</v>
          </cell>
          <cell r="P530">
            <v>0</v>
          </cell>
          <cell r="Q530">
            <v>0</v>
          </cell>
          <cell r="R530">
            <v>22000</v>
          </cell>
        </row>
        <row r="531">
          <cell r="B531" t="str">
            <v>I00831031J</v>
          </cell>
          <cell r="C531" t="str">
            <v>Gjelosh Kulla</v>
          </cell>
          <cell r="D531" t="str">
            <v>Punëtor ngjitës, fiksues dhe ngrohjes së këpucëve m</v>
          </cell>
          <cell r="E531">
            <v>1</v>
          </cell>
          <cell r="F531">
            <v>0</v>
          </cell>
          <cell r="G531">
            <v>26</v>
          </cell>
          <cell r="H531">
            <v>22000</v>
          </cell>
          <cell r="I531">
            <v>22000</v>
          </cell>
          <cell r="J531">
            <v>3300</v>
          </cell>
          <cell r="K531">
            <v>2090</v>
          </cell>
          <cell r="L531">
            <v>0</v>
          </cell>
          <cell r="M531">
            <v>5390</v>
          </cell>
          <cell r="N531">
            <v>748</v>
          </cell>
          <cell r="O531">
            <v>6138</v>
          </cell>
          <cell r="P531">
            <v>0</v>
          </cell>
          <cell r="Q531">
            <v>0</v>
          </cell>
          <cell r="R531">
            <v>0</v>
          </cell>
        </row>
        <row r="532">
          <cell r="B532" t="str">
            <v>H10413032H</v>
          </cell>
          <cell r="C532" t="str">
            <v>Lirim Milani</v>
          </cell>
          <cell r="D532" t="str">
            <v>Punëtor ngjitës, fiksues dhe ngrohjes së këpucëve m</v>
          </cell>
          <cell r="E532">
            <v>5</v>
          </cell>
          <cell r="F532">
            <v>0</v>
          </cell>
          <cell r="G532">
            <v>26</v>
          </cell>
          <cell r="H532">
            <v>22000</v>
          </cell>
          <cell r="I532">
            <v>22000</v>
          </cell>
          <cell r="J532">
            <v>66</v>
          </cell>
          <cell r="K532">
            <v>0</v>
          </cell>
          <cell r="L532">
            <v>0</v>
          </cell>
          <cell r="M532">
            <v>66</v>
          </cell>
          <cell r="N532">
            <v>0</v>
          </cell>
          <cell r="O532">
            <v>66</v>
          </cell>
          <cell r="P532">
            <v>0</v>
          </cell>
          <cell r="Q532">
            <v>0</v>
          </cell>
          <cell r="R532">
            <v>22000</v>
          </cell>
        </row>
        <row r="533">
          <cell r="B533" t="str">
            <v>G90127144R</v>
          </cell>
          <cell r="C533" t="str">
            <v>Bujar Haxhija</v>
          </cell>
          <cell r="D533" t="str">
            <v>Punëtor ngjitës, fiksues dhe ngrohjes së këpucëve m</v>
          </cell>
          <cell r="E533">
            <v>1</v>
          </cell>
          <cell r="F533">
            <v>0</v>
          </cell>
          <cell r="G533">
            <v>26</v>
          </cell>
          <cell r="H533">
            <v>28375</v>
          </cell>
          <cell r="I533">
            <v>28375</v>
          </cell>
          <cell r="J533">
            <v>4256</v>
          </cell>
          <cell r="K533">
            <v>2696</v>
          </cell>
          <cell r="L533">
            <v>0</v>
          </cell>
          <cell r="M533">
            <v>6952</v>
          </cell>
          <cell r="N533">
            <v>965</v>
          </cell>
          <cell r="O533">
            <v>7917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J50330088R</v>
          </cell>
          <cell r="C534" t="str">
            <v>Lirim Galica</v>
          </cell>
          <cell r="D534" t="str">
            <v>Punëtor ngjitës, fiksues dhe ngrohjes së këpucëve m</v>
          </cell>
          <cell r="E534">
            <v>1</v>
          </cell>
          <cell r="F534">
            <v>0</v>
          </cell>
          <cell r="G534">
            <v>26</v>
          </cell>
          <cell r="H534">
            <v>22529</v>
          </cell>
          <cell r="I534">
            <v>22529</v>
          </cell>
          <cell r="J534">
            <v>3379</v>
          </cell>
          <cell r="K534">
            <v>2140</v>
          </cell>
          <cell r="L534">
            <v>0</v>
          </cell>
          <cell r="M534">
            <v>5519</v>
          </cell>
          <cell r="N534">
            <v>766</v>
          </cell>
          <cell r="O534">
            <v>6285</v>
          </cell>
          <cell r="P534">
            <v>0</v>
          </cell>
          <cell r="Q534">
            <v>0</v>
          </cell>
          <cell r="R534">
            <v>0</v>
          </cell>
        </row>
        <row r="535">
          <cell r="B535" t="str">
            <v>H20412102L</v>
          </cell>
          <cell r="C535" t="str">
            <v>Prel Blini</v>
          </cell>
          <cell r="D535" t="str">
            <v>Punëtor ngjitës, fiksues dhe ngrohjes së këpucëve m</v>
          </cell>
          <cell r="E535">
            <v>5</v>
          </cell>
          <cell r="F535">
            <v>0</v>
          </cell>
          <cell r="G535">
            <v>26</v>
          </cell>
          <cell r="H535">
            <v>22000</v>
          </cell>
          <cell r="I535">
            <v>22000</v>
          </cell>
          <cell r="J535">
            <v>66</v>
          </cell>
          <cell r="K535">
            <v>0</v>
          </cell>
          <cell r="L535">
            <v>0</v>
          </cell>
          <cell r="M535">
            <v>66</v>
          </cell>
          <cell r="N535">
            <v>0</v>
          </cell>
          <cell r="O535">
            <v>66</v>
          </cell>
          <cell r="P535">
            <v>0</v>
          </cell>
          <cell r="Q535">
            <v>0</v>
          </cell>
          <cell r="R535">
            <v>22000</v>
          </cell>
        </row>
        <row r="536">
          <cell r="B536" t="str">
            <v>I40930086R</v>
          </cell>
          <cell r="C536" t="str">
            <v>Arben Rrathtori</v>
          </cell>
          <cell r="D536" t="str">
            <v>Punëtor ngjitës, fiksues dhe ngrohjes së këpucëve m</v>
          </cell>
          <cell r="E536">
            <v>1</v>
          </cell>
          <cell r="F536">
            <v>0</v>
          </cell>
          <cell r="G536">
            <v>26</v>
          </cell>
          <cell r="H536">
            <v>22000</v>
          </cell>
          <cell r="I536">
            <v>22000</v>
          </cell>
          <cell r="J536">
            <v>3300</v>
          </cell>
          <cell r="K536">
            <v>2090</v>
          </cell>
          <cell r="L536">
            <v>0</v>
          </cell>
          <cell r="M536">
            <v>5390</v>
          </cell>
          <cell r="N536">
            <v>748</v>
          </cell>
          <cell r="O536">
            <v>6138</v>
          </cell>
          <cell r="P536">
            <v>0</v>
          </cell>
          <cell r="Q536">
            <v>0</v>
          </cell>
          <cell r="R536">
            <v>0</v>
          </cell>
        </row>
        <row r="537">
          <cell r="B537" t="str">
            <v>H10908052L</v>
          </cell>
          <cell r="C537" t="str">
            <v>Meriton Brahimi</v>
          </cell>
          <cell r="D537" t="str">
            <v>Punëtor ngjitës, fiksues dhe ngrohjes së këpucëve m</v>
          </cell>
          <cell r="E537">
            <v>1</v>
          </cell>
          <cell r="F537">
            <v>0</v>
          </cell>
          <cell r="G537">
            <v>26</v>
          </cell>
          <cell r="H537">
            <v>23019</v>
          </cell>
          <cell r="I537">
            <v>23019</v>
          </cell>
          <cell r="J537">
            <v>3453</v>
          </cell>
          <cell r="K537">
            <v>2187</v>
          </cell>
          <cell r="L537">
            <v>0</v>
          </cell>
          <cell r="M537">
            <v>5640</v>
          </cell>
          <cell r="N537">
            <v>783</v>
          </cell>
          <cell r="O537">
            <v>6423</v>
          </cell>
          <cell r="P537">
            <v>0</v>
          </cell>
          <cell r="Q537">
            <v>0</v>
          </cell>
          <cell r="R537">
            <v>0</v>
          </cell>
        </row>
        <row r="538">
          <cell r="B538" t="str">
            <v>J40923104J</v>
          </cell>
          <cell r="C538" t="str">
            <v>Anton Marku</v>
          </cell>
          <cell r="D538" t="str">
            <v>Punëtor ngjitës, fiksues dhe ngrohjes së këpucëve m</v>
          </cell>
          <cell r="E538">
            <v>1</v>
          </cell>
          <cell r="F538">
            <v>0</v>
          </cell>
          <cell r="G538">
            <v>26</v>
          </cell>
          <cell r="H538">
            <v>22000</v>
          </cell>
          <cell r="I538">
            <v>22000</v>
          </cell>
          <cell r="J538">
            <v>3300</v>
          </cell>
          <cell r="K538">
            <v>2090</v>
          </cell>
          <cell r="L538">
            <v>0</v>
          </cell>
          <cell r="M538">
            <v>5390</v>
          </cell>
          <cell r="N538">
            <v>748</v>
          </cell>
          <cell r="O538">
            <v>6138</v>
          </cell>
          <cell r="P538">
            <v>0</v>
          </cell>
          <cell r="Q538">
            <v>0</v>
          </cell>
          <cell r="R538">
            <v>0</v>
          </cell>
        </row>
        <row r="539">
          <cell r="B539" t="str">
            <v>H40221067N</v>
          </cell>
          <cell r="C539" t="str">
            <v>Dritan Hoxhaj</v>
          </cell>
          <cell r="D539" t="str">
            <v>Punëtor ngjitës, fiksues dhe ngrohjes së këpucëve m</v>
          </cell>
          <cell r="E539">
            <v>5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66</v>
          </cell>
          <cell r="K539">
            <v>0</v>
          </cell>
          <cell r="L539">
            <v>0</v>
          </cell>
          <cell r="M539">
            <v>66</v>
          </cell>
          <cell r="N539">
            <v>0</v>
          </cell>
          <cell r="O539">
            <v>66</v>
          </cell>
          <cell r="P539">
            <v>0</v>
          </cell>
          <cell r="Q539">
            <v>0</v>
          </cell>
          <cell r="R539">
            <v>22000</v>
          </cell>
        </row>
        <row r="540">
          <cell r="B540" t="str">
            <v>H90729069U</v>
          </cell>
          <cell r="C540" t="str">
            <v>Admir Shtojnaj</v>
          </cell>
          <cell r="D540" t="str">
            <v>Punëtor ngjitës, fiksues dhe ngrohjes së këpucëve m</v>
          </cell>
          <cell r="E540">
            <v>1</v>
          </cell>
          <cell r="F540">
            <v>0</v>
          </cell>
          <cell r="G540">
            <v>6</v>
          </cell>
          <cell r="H540">
            <v>5077</v>
          </cell>
          <cell r="I540">
            <v>5077</v>
          </cell>
          <cell r="J540">
            <v>762</v>
          </cell>
          <cell r="K540">
            <v>482</v>
          </cell>
          <cell r="L540">
            <v>0</v>
          </cell>
          <cell r="M540">
            <v>1244</v>
          </cell>
          <cell r="N540">
            <v>173</v>
          </cell>
          <cell r="O540">
            <v>1417</v>
          </cell>
          <cell r="P540">
            <v>0</v>
          </cell>
          <cell r="Q540">
            <v>0</v>
          </cell>
          <cell r="R540">
            <v>0</v>
          </cell>
        </row>
        <row r="541">
          <cell r="B541" t="str">
            <v>J21108072G</v>
          </cell>
          <cell r="C541" t="str">
            <v>Klinton Gegaj</v>
          </cell>
          <cell r="D541" t="str">
            <v>Punëtor qepës faqe këpucësh me makineri</v>
          </cell>
          <cell r="E541">
            <v>5</v>
          </cell>
          <cell r="F541">
            <v>0</v>
          </cell>
          <cell r="G541">
            <v>26</v>
          </cell>
          <cell r="H541">
            <v>22000</v>
          </cell>
          <cell r="I541">
            <v>22000</v>
          </cell>
          <cell r="J541">
            <v>66</v>
          </cell>
          <cell r="K541">
            <v>0</v>
          </cell>
          <cell r="L541">
            <v>0</v>
          </cell>
          <cell r="M541">
            <v>66</v>
          </cell>
          <cell r="N541">
            <v>0</v>
          </cell>
          <cell r="O541">
            <v>66</v>
          </cell>
          <cell r="P541">
            <v>0</v>
          </cell>
          <cell r="Q541">
            <v>0</v>
          </cell>
          <cell r="R541">
            <v>22000</v>
          </cell>
        </row>
        <row r="542">
          <cell r="B542" t="str">
            <v>J75303042C</v>
          </cell>
          <cell r="C542" t="str">
            <v>Romina Toma</v>
          </cell>
          <cell r="D542" t="str">
            <v>Punëtor qepës faqe këpucësh me makineri</v>
          </cell>
          <cell r="E542">
            <v>5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66</v>
          </cell>
          <cell r="K542">
            <v>0</v>
          </cell>
          <cell r="L542">
            <v>0</v>
          </cell>
          <cell r="M542">
            <v>66</v>
          </cell>
          <cell r="N542">
            <v>0</v>
          </cell>
          <cell r="O542">
            <v>66</v>
          </cell>
          <cell r="P542">
            <v>0</v>
          </cell>
          <cell r="Q542">
            <v>0</v>
          </cell>
          <cell r="R542">
            <v>22000</v>
          </cell>
        </row>
        <row r="543">
          <cell r="B543" t="str">
            <v>J05813038J</v>
          </cell>
          <cell r="C543" t="str">
            <v>Edlira Lisaj</v>
          </cell>
          <cell r="D543" t="str">
            <v>Punëtor qepës faqe këpucësh me makineri</v>
          </cell>
          <cell r="E543">
            <v>5</v>
          </cell>
          <cell r="F543">
            <v>0</v>
          </cell>
          <cell r="G543">
            <v>26</v>
          </cell>
          <cell r="H543">
            <v>22000</v>
          </cell>
          <cell r="I543">
            <v>22000</v>
          </cell>
          <cell r="J543">
            <v>66</v>
          </cell>
          <cell r="K543">
            <v>0</v>
          </cell>
          <cell r="L543">
            <v>0</v>
          </cell>
          <cell r="M543">
            <v>66</v>
          </cell>
          <cell r="N543">
            <v>0</v>
          </cell>
          <cell r="O543">
            <v>66</v>
          </cell>
          <cell r="P543">
            <v>0</v>
          </cell>
          <cell r="Q543">
            <v>0</v>
          </cell>
          <cell r="R543">
            <v>22000</v>
          </cell>
        </row>
        <row r="544">
          <cell r="B544" t="str">
            <v>I86117077O</v>
          </cell>
          <cell r="C544" t="str">
            <v>TONE Çorri</v>
          </cell>
          <cell r="D544" t="str">
            <v>Punëtor qepës faqe këpucësh me makineri</v>
          </cell>
          <cell r="E544">
            <v>1</v>
          </cell>
          <cell r="F544">
            <v>0</v>
          </cell>
          <cell r="G544">
            <v>26</v>
          </cell>
          <cell r="H544">
            <v>24750</v>
          </cell>
          <cell r="I544">
            <v>24750</v>
          </cell>
          <cell r="J544">
            <v>3713</v>
          </cell>
          <cell r="K544">
            <v>2351</v>
          </cell>
          <cell r="L544">
            <v>0</v>
          </cell>
          <cell r="M544">
            <v>6064</v>
          </cell>
          <cell r="N544">
            <v>842</v>
          </cell>
          <cell r="O544">
            <v>6906</v>
          </cell>
          <cell r="P544">
            <v>0</v>
          </cell>
          <cell r="Q544">
            <v>0</v>
          </cell>
          <cell r="R544">
            <v>0</v>
          </cell>
        </row>
        <row r="545">
          <cell r="B545" t="str">
            <v>I86228057M</v>
          </cell>
          <cell r="C545" t="str">
            <v>Danjela Coli</v>
          </cell>
          <cell r="D545" t="str">
            <v>Punëtor qëndisjeje faqe këpucësh me dorë</v>
          </cell>
          <cell r="E545">
            <v>1</v>
          </cell>
          <cell r="F545">
            <v>0</v>
          </cell>
          <cell r="G545">
            <v>26</v>
          </cell>
          <cell r="H545">
            <v>23166</v>
          </cell>
          <cell r="I545">
            <v>23166</v>
          </cell>
          <cell r="J545">
            <v>3475</v>
          </cell>
          <cell r="K545">
            <v>2201</v>
          </cell>
          <cell r="L545">
            <v>0</v>
          </cell>
          <cell r="M545">
            <v>5676</v>
          </cell>
          <cell r="N545">
            <v>788</v>
          </cell>
          <cell r="O545">
            <v>6464</v>
          </cell>
          <cell r="P545">
            <v>0</v>
          </cell>
          <cell r="Q545">
            <v>0</v>
          </cell>
          <cell r="R545">
            <v>0</v>
          </cell>
        </row>
        <row r="546">
          <cell r="B546" t="str">
            <v>J50222097T</v>
          </cell>
          <cell r="C546" t="str">
            <v>Ergis Bajrami</v>
          </cell>
          <cell r="D546" t="str">
            <v>Punëtor presues i faqeve të këpucëve me makineri</v>
          </cell>
          <cell r="E546">
            <v>1</v>
          </cell>
          <cell r="F546">
            <v>0</v>
          </cell>
          <cell r="G546">
            <v>24</v>
          </cell>
          <cell r="H546">
            <v>20308</v>
          </cell>
          <cell r="I546">
            <v>20308</v>
          </cell>
          <cell r="J546">
            <v>3046</v>
          </cell>
          <cell r="K546">
            <v>1929</v>
          </cell>
          <cell r="L546">
            <v>0</v>
          </cell>
          <cell r="M546">
            <v>4975</v>
          </cell>
          <cell r="N546">
            <v>690</v>
          </cell>
          <cell r="O546">
            <v>5665</v>
          </cell>
          <cell r="P546">
            <v>0</v>
          </cell>
          <cell r="Q546">
            <v>0</v>
          </cell>
          <cell r="R546">
            <v>0</v>
          </cell>
        </row>
        <row r="547">
          <cell r="B547" t="str">
            <v>I91101039F</v>
          </cell>
          <cell r="C547" t="str">
            <v>Oliver Binoshaj</v>
          </cell>
          <cell r="D547" t="str">
            <v>Punëtor presues i faqeve të këpucëve me makineri</v>
          </cell>
          <cell r="E547">
            <v>1</v>
          </cell>
          <cell r="F547">
            <v>0</v>
          </cell>
          <cell r="G547">
            <v>26</v>
          </cell>
          <cell r="H547">
            <v>22000</v>
          </cell>
          <cell r="I547">
            <v>22000</v>
          </cell>
          <cell r="J547">
            <v>3300</v>
          </cell>
          <cell r="K547">
            <v>2090</v>
          </cell>
          <cell r="L547">
            <v>0</v>
          </cell>
          <cell r="M547">
            <v>5390</v>
          </cell>
          <cell r="N547">
            <v>748</v>
          </cell>
          <cell r="O547">
            <v>6138</v>
          </cell>
          <cell r="P547">
            <v>0</v>
          </cell>
          <cell r="Q547">
            <v>0</v>
          </cell>
          <cell r="R547">
            <v>0</v>
          </cell>
        </row>
        <row r="548">
          <cell r="B548" t="str">
            <v>J40503089K</v>
          </cell>
          <cell r="C548" t="str">
            <v>Besmir Kraja</v>
          </cell>
          <cell r="D548" t="str">
            <v>Punëtor ngjitës, fiksues dhe ngrohjes së këpucëve m</v>
          </cell>
          <cell r="E548">
            <v>1</v>
          </cell>
          <cell r="F548">
            <v>0</v>
          </cell>
          <cell r="G548">
            <v>26</v>
          </cell>
          <cell r="H548">
            <v>25764</v>
          </cell>
          <cell r="I548">
            <v>25764</v>
          </cell>
          <cell r="J548">
            <v>3865</v>
          </cell>
          <cell r="K548">
            <v>2448</v>
          </cell>
          <cell r="L548">
            <v>0</v>
          </cell>
          <cell r="M548">
            <v>6313</v>
          </cell>
          <cell r="N548">
            <v>876</v>
          </cell>
          <cell r="O548">
            <v>7189</v>
          </cell>
          <cell r="P548">
            <v>0</v>
          </cell>
          <cell r="Q548">
            <v>0</v>
          </cell>
          <cell r="R548">
            <v>0</v>
          </cell>
        </row>
        <row r="549">
          <cell r="B549" t="str">
            <v>J50725106H</v>
          </cell>
          <cell r="C549" t="str">
            <v>Prendash Marashi</v>
          </cell>
          <cell r="D549" t="str">
            <v>Punëtor ngjitës, fiksues dhe ngrohjes së këpucëve m</v>
          </cell>
          <cell r="E549">
            <v>1</v>
          </cell>
          <cell r="F549">
            <v>0</v>
          </cell>
          <cell r="G549">
            <v>26</v>
          </cell>
          <cell r="H549">
            <v>23745</v>
          </cell>
          <cell r="I549">
            <v>23745</v>
          </cell>
          <cell r="J549">
            <v>3562</v>
          </cell>
          <cell r="K549">
            <v>2256</v>
          </cell>
          <cell r="L549">
            <v>0</v>
          </cell>
          <cell r="M549">
            <v>5818</v>
          </cell>
          <cell r="N549">
            <v>807</v>
          </cell>
          <cell r="O549">
            <v>6625</v>
          </cell>
          <cell r="P549">
            <v>0</v>
          </cell>
          <cell r="Q549">
            <v>0</v>
          </cell>
          <cell r="R549">
            <v>0</v>
          </cell>
        </row>
        <row r="550">
          <cell r="B550" t="str">
            <v>H10405114V</v>
          </cell>
          <cell r="C550" t="str">
            <v>Agron Koderaj</v>
          </cell>
          <cell r="D550" t="str">
            <v>Punëtor ngjitës, fiksues dhe ngrohjes së këpucëve m</v>
          </cell>
          <cell r="E550">
            <v>1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3300</v>
          </cell>
          <cell r="K550">
            <v>2090</v>
          </cell>
          <cell r="L550">
            <v>0</v>
          </cell>
          <cell r="M550">
            <v>5390</v>
          </cell>
          <cell r="N550">
            <v>748</v>
          </cell>
          <cell r="O550">
            <v>6138</v>
          </cell>
          <cell r="P550">
            <v>0</v>
          </cell>
          <cell r="Q550">
            <v>0</v>
          </cell>
          <cell r="R550">
            <v>0</v>
          </cell>
        </row>
        <row r="551">
          <cell r="B551" t="str">
            <v>F80924051T</v>
          </cell>
          <cell r="C551" t="str">
            <v>Gëzim Kraja</v>
          </cell>
          <cell r="D551" t="str">
            <v>Punëtor ngjitës, fiksues dhe ngrohjes së këpucëve m</v>
          </cell>
          <cell r="E551">
            <v>1</v>
          </cell>
          <cell r="F551">
            <v>0</v>
          </cell>
          <cell r="G551">
            <v>26</v>
          </cell>
          <cell r="H551">
            <v>30454</v>
          </cell>
          <cell r="I551">
            <v>30454</v>
          </cell>
          <cell r="J551">
            <v>4568</v>
          </cell>
          <cell r="K551">
            <v>2893</v>
          </cell>
          <cell r="L551">
            <v>0</v>
          </cell>
          <cell r="M551">
            <v>7461</v>
          </cell>
          <cell r="N551">
            <v>1035</v>
          </cell>
          <cell r="O551">
            <v>8496</v>
          </cell>
          <cell r="P551">
            <v>30454</v>
          </cell>
          <cell r="Q551">
            <v>59</v>
          </cell>
          <cell r="R551">
            <v>0</v>
          </cell>
        </row>
        <row r="552">
          <cell r="B552" t="str">
            <v>I00923084I</v>
          </cell>
          <cell r="C552" t="str">
            <v>Ardit Ulqinaku</v>
          </cell>
          <cell r="D552" t="str">
            <v>Punëtor ngjitës, fiksues dhe ngrohjes së këpucëve m</v>
          </cell>
          <cell r="E552">
            <v>1</v>
          </cell>
          <cell r="F552">
            <v>0</v>
          </cell>
          <cell r="G552">
            <v>26</v>
          </cell>
          <cell r="H552">
            <v>22000</v>
          </cell>
          <cell r="I552">
            <v>22000</v>
          </cell>
          <cell r="J552">
            <v>3300</v>
          </cell>
          <cell r="K552">
            <v>2090</v>
          </cell>
          <cell r="L552">
            <v>0</v>
          </cell>
          <cell r="M552">
            <v>5390</v>
          </cell>
          <cell r="N552">
            <v>748</v>
          </cell>
          <cell r="O552">
            <v>6138</v>
          </cell>
          <cell r="P552">
            <v>0</v>
          </cell>
          <cell r="Q552">
            <v>0</v>
          </cell>
          <cell r="R552">
            <v>0</v>
          </cell>
        </row>
        <row r="553">
          <cell r="B553" t="str">
            <v>J30624082P</v>
          </cell>
          <cell r="C553" t="str">
            <v>Izmir Balasi</v>
          </cell>
          <cell r="D553" t="str">
            <v>Punëtor ngjitës, fiksues dhe ngrohjes së këpucëve m</v>
          </cell>
          <cell r="E553">
            <v>5</v>
          </cell>
          <cell r="F553">
            <v>0</v>
          </cell>
          <cell r="G553">
            <v>26</v>
          </cell>
          <cell r="H553">
            <v>22000</v>
          </cell>
          <cell r="I553">
            <v>22000</v>
          </cell>
          <cell r="J553">
            <v>66</v>
          </cell>
          <cell r="K553">
            <v>0</v>
          </cell>
          <cell r="L553">
            <v>0</v>
          </cell>
          <cell r="M553">
            <v>66</v>
          </cell>
          <cell r="N553">
            <v>0</v>
          </cell>
          <cell r="O553">
            <v>66</v>
          </cell>
          <cell r="P553">
            <v>0</v>
          </cell>
          <cell r="Q553">
            <v>0</v>
          </cell>
          <cell r="R553">
            <v>22000</v>
          </cell>
        </row>
        <row r="554">
          <cell r="B554" t="str">
            <v>J41115089O</v>
          </cell>
          <cell r="C554" t="str">
            <v>Arian Dedndreaj</v>
          </cell>
          <cell r="D554" t="str">
            <v>Punëtor qepës faqe këpucësh me makineri</v>
          </cell>
          <cell r="E554">
            <v>5</v>
          </cell>
          <cell r="F554">
            <v>0</v>
          </cell>
          <cell r="G554">
            <v>26</v>
          </cell>
          <cell r="H554">
            <v>22000</v>
          </cell>
          <cell r="I554">
            <v>22000</v>
          </cell>
          <cell r="J554">
            <v>66</v>
          </cell>
          <cell r="K554">
            <v>0</v>
          </cell>
          <cell r="L554">
            <v>0</v>
          </cell>
          <cell r="M554">
            <v>66</v>
          </cell>
          <cell r="N554">
            <v>0</v>
          </cell>
          <cell r="O554">
            <v>66</v>
          </cell>
          <cell r="P554">
            <v>0</v>
          </cell>
          <cell r="Q554">
            <v>0</v>
          </cell>
          <cell r="R554">
            <v>22000</v>
          </cell>
        </row>
        <row r="555">
          <cell r="B555" t="str">
            <v>I95617093K</v>
          </cell>
          <cell r="C555" t="str">
            <v>Ardita Lame</v>
          </cell>
          <cell r="D555" t="str">
            <v>Punëtor qepës faqe këpucësh me makineri</v>
          </cell>
          <cell r="E555">
            <v>5</v>
          </cell>
          <cell r="F555">
            <v>0</v>
          </cell>
          <cell r="G555">
            <v>26</v>
          </cell>
          <cell r="H555">
            <v>22166</v>
          </cell>
          <cell r="I555">
            <v>22166</v>
          </cell>
          <cell r="J555">
            <v>66</v>
          </cell>
          <cell r="K555">
            <v>0</v>
          </cell>
          <cell r="L555">
            <v>0</v>
          </cell>
          <cell r="M555">
            <v>66</v>
          </cell>
          <cell r="N555">
            <v>0</v>
          </cell>
          <cell r="O555">
            <v>66</v>
          </cell>
          <cell r="P555">
            <v>0</v>
          </cell>
          <cell r="Q555">
            <v>0</v>
          </cell>
          <cell r="R555">
            <v>22166</v>
          </cell>
        </row>
        <row r="556">
          <cell r="B556" t="str">
            <v>H25601231L</v>
          </cell>
          <cell r="C556" t="str">
            <v>Florinda Dardhanjori</v>
          </cell>
          <cell r="D556" t="str">
            <v>Punëtor qepës faqe këpucësh me makineri</v>
          </cell>
          <cell r="E556">
            <v>5</v>
          </cell>
          <cell r="F556">
            <v>0</v>
          </cell>
          <cell r="G556">
            <v>26</v>
          </cell>
          <cell r="H556">
            <v>22307</v>
          </cell>
          <cell r="I556">
            <v>22307</v>
          </cell>
          <cell r="J556">
            <v>67</v>
          </cell>
          <cell r="K556">
            <v>0</v>
          </cell>
          <cell r="L556">
            <v>0</v>
          </cell>
          <cell r="M556">
            <v>67</v>
          </cell>
          <cell r="N556">
            <v>0</v>
          </cell>
          <cell r="O556">
            <v>67</v>
          </cell>
          <cell r="P556">
            <v>0</v>
          </cell>
          <cell r="Q556">
            <v>0</v>
          </cell>
          <cell r="R556">
            <v>0</v>
          </cell>
        </row>
        <row r="557">
          <cell r="B557" t="str">
            <v>J60328082G</v>
          </cell>
          <cell r="C557" t="str">
            <v>Omarildo Ndoja</v>
          </cell>
          <cell r="D557" t="str">
            <v>Punëtor qepës faqe këpucësh me makineri</v>
          </cell>
          <cell r="E557">
            <v>5</v>
          </cell>
          <cell r="F557">
            <v>0</v>
          </cell>
          <cell r="G557">
            <v>26</v>
          </cell>
          <cell r="H557">
            <v>22000</v>
          </cell>
          <cell r="I557">
            <v>22000</v>
          </cell>
          <cell r="J557">
            <v>66</v>
          </cell>
          <cell r="K557">
            <v>0</v>
          </cell>
          <cell r="L557">
            <v>0</v>
          </cell>
          <cell r="M557">
            <v>66</v>
          </cell>
          <cell r="N557">
            <v>0</v>
          </cell>
          <cell r="O557">
            <v>66</v>
          </cell>
          <cell r="P557">
            <v>0</v>
          </cell>
          <cell r="Q557">
            <v>0</v>
          </cell>
          <cell r="R557">
            <v>22000</v>
          </cell>
        </row>
        <row r="558">
          <cell r="B558" t="str">
            <v>G85609081N</v>
          </cell>
          <cell r="C558" t="str">
            <v>Shqipe Sadiku</v>
          </cell>
          <cell r="D558" t="str">
            <v>Punëtor qepës faqe këpucësh me makineri</v>
          </cell>
          <cell r="E558">
            <v>1</v>
          </cell>
          <cell r="F558">
            <v>0</v>
          </cell>
          <cell r="G558">
            <v>26</v>
          </cell>
          <cell r="H558">
            <v>22554</v>
          </cell>
          <cell r="I558">
            <v>22554</v>
          </cell>
          <cell r="J558">
            <v>3383</v>
          </cell>
          <cell r="K558">
            <v>2143</v>
          </cell>
          <cell r="L558">
            <v>0</v>
          </cell>
          <cell r="M558">
            <v>5526</v>
          </cell>
          <cell r="N558">
            <v>767</v>
          </cell>
          <cell r="O558">
            <v>6293</v>
          </cell>
          <cell r="P558">
            <v>0</v>
          </cell>
          <cell r="Q558">
            <v>0</v>
          </cell>
          <cell r="R558">
            <v>0</v>
          </cell>
        </row>
        <row r="559">
          <cell r="B559" t="str">
            <v>J20408091T</v>
          </cell>
          <cell r="C559" t="str">
            <v>Saimir Papaj</v>
          </cell>
          <cell r="D559" t="str">
            <v>Punëtor qepës faqe këpucësh me makineri</v>
          </cell>
          <cell r="E559">
            <v>5</v>
          </cell>
          <cell r="F559">
            <v>0</v>
          </cell>
          <cell r="G559">
            <v>26</v>
          </cell>
          <cell r="H559">
            <v>22166</v>
          </cell>
          <cell r="I559">
            <v>22166</v>
          </cell>
          <cell r="J559">
            <v>66</v>
          </cell>
          <cell r="K559">
            <v>0</v>
          </cell>
          <cell r="L559">
            <v>0</v>
          </cell>
          <cell r="M559">
            <v>66</v>
          </cell>
          <cell r="N559">
            <v>0</v>
          </cell>
          <cell r="O559">
            <v>66</v>
          </cell>
          <cell r="P559">
            <v>0</v>
          </cell>
          <cell r="Q559">
            <v>0</v>
          </cell>
          <cell r="R559">
            <v>22166</v>
          </cell>
        </row>
        <row r="560">
          <cell r="B560" t="str">
            <v>J40205044M</v>
          </cell>
          <cell r="C560" t="str">
            <v>Edison Tatgjonaj</v>
          </cell>
          <cell r="D560" t="str">
            <v>Punëtor qepës faqe këpucësh me makineri</v>
          </cell>
          <cell r="E560">
            <v>5</v>
          </cell>
          <cell r="F560">
            <v>0</v>
          </cell>
          <cell r="G560">
            <v>26</v>
          </cell>
          <cell r="H560">
            <v>22000</v>
          </cell>
          <cell r="I560">
            <v>22000</v>
          </cell>
          <cell r="J560">
            <v>66</v>
          </cell>
          <cell r="K560">
            <v>0</v>
          </cell>
          <cell r="L560">
            <v>0</v>
          </cell>
          <cell r="M560">
            <v>66</v>
          </cell>
          <cell r="N560">
            <v>0</v>
          </cell>
          <cell r="O560">
            <v>66</v>
          </cell>
          <cell r="P560">
            <v>0</v>
          </cell>
          <cell r="Q560">
            <v>0</v>
          </cell>
          <cell r="R560">
            <v>22000</v>
          </cell>
        </row>
        <row r="561">
          <cell r="B561" t="str">
            <v>J35701050O</v>
          </cell>
          <cell r="C561" t="str">
            <v>Sadete Ndrejaj</v>
          </cell>
          <cell r="D561" t="str">
            <v>Punëtor qepës faqe këpucësh me makineri</v>
          </cell>
          <cell r="E561">
            <v>5</v>
          </cell>
          <cell r="F561">
            <v>0</v>
          </cell>
          <cell r="G561">
            <v>26</v>
          </cell>
          <cell r="H561">
            <v>22000</v>
          </cell>
          <cell r="I561">
            <v>22000</v>
          </cell>
          <cell r="J561">
            <v>66</v>
          </cell>
          <cell r="K561">
            <v>0</v>
          </cell>
          <cell r="L561">
            <v>0</v>
          </cell>
          <cell r="M561">
            <v>66</v>
          </cell>
          <cell r="N561">
            <v>0</v>
          </cell>
          <cell r="O561">
            <v>66</v>
          </cell>
          <cell r="P561">
            <v>0</v>
          </cell>
          <cell r="Q561">
            <v>0</v>
          </cell>
          <cell r="R561">
            <v>22000</v>
          </cell>
        </row>
        <row r="562">
          <cell r="B562" t="str">
            <v>J60103078I</v>
          </cell>
          <cell r="C562" t="str">
            <v>Kristian Hila</v>
          </cell>
          <cell r="D562" t="str">
            <v>Punëtor qepës faqe këpucësh me makineri</v>
          </cell>
          <cell r="E562">
            <v>1</v>
          </cell>
          <cell r="F562">
            <v>0</v>
          </cell>
          <cell r="G562">
            <v>26</v>
          </cell>
          <cell r="H562">
            <v>25313</v>
          </cell>
          <cell r="I562">
            <v>25313</v>
          </cell>
          <cell r="J562">
            <v>3797</v>
          </cell>
          <cell r="K562">
            <v>2405</v>
          </cell>
          <cell r="L562">
            <v>0</v>
          </cell>
          <cell r="M562">
            <v>6202</v>
          </cell>
          <cell r="N562">
            <v>861</v>
          </cell>
          <cell r="O562">
            <v>7063</v>
          </cell>
          <cell r="P562">
            <v>0</v>
          </cell>
          <cell r="Q562">
            <v>0</v>
          </cell>
          <cell r="R562">
            <v>0</v>
          </cell>
        </row>
        <row r="563">
          <cell r="B563" t="str">
            <v>H05714031W</v>
          </cell>
          <cell r="C563" t="str">
            <v>Kristina Rrufa</v>
          </cell>
          <cell r="D563" t="str">
            <v>Punëtor qepës faqe këpucësh me makineri</v>
          </cell>
          <cell r="E563">
            <v>1</v>
          </cell>
          <cell r="F563">
            <v>0</v>
          </cell>
          <cell r="G563">
            <v>26</v>
          </cell>
          <cell r="H563">
            <v>25421</v>
          </cell>
          <cell r="I563">
            <v>25421</v>
          </cell>
          <cell r="J563">
            <v>3813</v>
          </cell>
          <cell r="K563">
            <v>2415</v>
          </cell>
          <cell r="L563">
            <v>0</v>
          </cell>
          <cell r="M563">
            <v>6228</v>
          </cell>
          <cell r="N563">
            <v>864</v>
          </cell>
          <cell r="O563">
            <v>7092</v>
          </cell>
          <cell r="P563">
            <v>0</v>
          </cell>
          <cell r="Q563">
            <v>0</v>
          </cell>
          <cell r="R563">
            <v>0</v>
          </cell>
        </row>
        <row r="564">
          <cell r="B564" t="str">
            <v>J50428092P</v>
          </cell>
          <cell r="C564" t="str">
            <v>Jurgen Berisha</v>
          </cell>
          <cell r="D564" t="str">
            <v>Punëtorë të punëve me dorë</v>
          </cell>
          <cell r="E564">
            <v>5</v>
          </cell>
          <cell r="F564">
            <v>0</v>
          </cell>
          <cell r="G564">
            <v>26</v>
          </cell>
          <cell r="H564">
            <v>22000</v>
          </cell>
          <cell r="I564">
            <v>22000</v>
          </cell>
          <cell r="J564">
            <v>66</v>
          </cell>
          <cell r="K564">
            <v>0</v>
          </cell>
          <cell r="L564">
            <v>0</v>
          </cell>
          <cell r="M564">
            <v>66</v>
          </cell>
          <cell r="N564">
            <v>0</v>
          </cell>
          <cell r="O564">
            <v>66</v>
          </cell>
          <cell r="P564">
            <v>0</v>
          </cell>
          <cell r="Q564">
            <v>0</v>
          </cell>
          <cell r="R564">
            <v>22000</v>
          </cell>
        </row>
        <row r="565">
          <cell r="B565" t="str">
            <v>H50909073T</v>
          </cell>
          <cell r="C565" t="str">
            <v>Edmir Qotaj</v>
          </cell>
          <cell r="D565" t="str">
            <v>Punëtorë të punëve me dorë</v>
          </cell>
          <cell r="E565">
            <v>5</v>
          </cell>
          <cell r="F565">
            <v>0</v>
          </cell>
          <cell r="G565">
            <v>26</v>
          </cell>
          <cell r="H565">
            <v>22000</v>
          </cell>
          <cell r="I565">
            <v>22000</v>
          </cell>
          <cell r="J565">
            <v>66</v>
          </cell>
          <cell r="K565">
            <v>0</v>
          </cell>
          <cell r="L565">
            <v>0</v>
          </cell>
          <cell r="M565">
            <v>66</v>
          </cell>
          <cell r="N565">
            <v>0</v>
          </cell>
          <cell r="O565">
            <v>66</v>
          </cell>
          <cell r="P565">
            <v>0</v>
          </cell>
          <cell r="Q565">
            <v>0</v>
          </cell>
          <cell r="R565">
            <v>22000</v>
          </cell>
        </row>
        <row r="566">
          <cell r="B566" t="str">
            <v>H10220048W</v>
          </cell>
          <cell r="C566" t="str">
            <v>Gezim Tinaj</v>
          </cell>
          <cell r="D566" t="str">
            <v>Punëtorë të punëve me dorë</v>
          </cell>
          <cell r="E566">
            <v>5</v>
          </cell>
          <cell r="F566">
            <v>0</v>
          </cell>
          <cell r="G566">
            <v>26</v>
          </cell>
          <cell r="H566">
            <v>22000</v>
          </cell>
          <cell r="I566">
            <v>22000</v>
          </cell>
          <cell r="J566">
            <v>66</v>
          </cell>
          <cell r="K566">
            <v>0</v>
          </cell>
          <cell r="L566">
            <v>0</v>
          </cell>
          <cell r="M566">
            <v>66</v>
          </cell>
          <cell r="N566">
            <v>0</v>
          </cell>
          <cell r="O566">
            <v>66</v>
          </cell>
          <cell r="P566">
            <v>0</v>
          </cell>
          <cell r="Q566">
            <v>0</v>
          </cell>
          <cell r="R566">
            <v>22000</v>
          </cell>
        </row>
        <row r="567">
          <cell r="B567" t="str">
            <v>H25101420L</v>
          </cell>
          <cell r="C567" t="str">
            <v>Vide Ndoja</v>
          </cell>
          <cell r="D567" t="str">
            <v>Punëtorë të punëve me dorë</v>
          </cell>
          <cell r="E567">
            <v>1</v>
          </cell>
          <cell r="F567">
            <v>0</v>
          </cell>
          <cell r="G567">
            <v>26</v>
          </cell>
          <cell r="H567">
            <v>23690</v>
          </cell>
          <cell r="I567">
            <v>23690</v>
          </cell>
          <cell r="J567">
            <v>3554</v>
          </cell>
          <cell r="K567">
            <v>2251</v>
          </cell>
          <cell r="L567">
            <v>0</v>
          </cell>
          <cell r="M567">
            <v>5805</v>
          </cell>
          <cell r="N567">
            <v>805</v>
          </cell>
          <cell r="O567">
            <v>6610</v>
          </cell>
          <cell r="P567">
            <v>0</v>
          </cell>
          <cell r="Q567">
            <v>0</v>
          </cell>
          <cell r="R567">
            <v>0</v>
          </cell>
        </row>
        <row r="568">
          <cell r="B568" t="str">
            <v>I70524044D</v>
          </cell>
          <cell r="C568" t="str">
            <v>Prel Shellinza</v>
          </cell>
          <cell r="D568" t="str">
            <v>Punëtorë të punëve me dorë</v>
          </cell>
          <cell r="E568">
            <v>1</v>
          </cell>
          <cell r="F568">
            <v>0</v>
          </cell>
          <cell r="G568">
            <v>26</v>
          </cell>
          <cell r="H568">
            <v>22000</v>
          </cell>
          <cell r="I568">
            <v>22000</v>
          </cell>
          <cell r="J568">
            <v>3300</v>
          </cell>
          <cell r="K568">
            <v>2090</v>
          </cell>
          <cell r="L568">
            <v>0</v>
          </cell>
          <cell r="M568">
            <v>5390</v>
          </cell>
          <cell r="N568">
            <v>748</v>
          </cell>
          <cell r="O568">
            <v>6138</v>
          </cell>
          <cell r="P568">
            <v>0</v>
          </cell>
          <cell r="Q568">
            <v>0</v>
          </cell>
          <cell r="R568">
            <v>0</v>
          </cell>
        </row>
        <row r="569">
          <cell r="B569" t="str">
            <v>J20227085S</v>
          </cell>
          <cell r="C569" t="str">
            <v>Zef Arraj</v>
          </cell>
          <cell r="D569" t="str">
            <v>Punëtorë të punëve me dorë</v>
          </cell>
          <cell r="E569">
            <v>1</v>
          </cell>
          <cell r="F569">
            <v>0</v>
          </cell>
          <cell r="G569">
            <v>26</v>
          </cell>
          <cell r="H569">
            <v>22000</v>
          </cell>
          <cell r="I569">
            <v>22000</v>
          </cell>
          <cell r="J569">
            <v>3300</v>
          </cell>
          <cell r="K569">
            <v>2090</v>
          </cell>
          <cell r="L569">
            <v>0</v>
          </cell>
          <cell r="M569">
            <v>5390</v>
          </cell>
          <cell r="N569">
            <v>748</v>
          </cell>
          <cell r="O569">
            <v>6138</v>
          </cell>
          <cell r="P569">
            <v>0</v>
          </cell>
          <cell r="Q569">
            <v>0</v>
          </cell>
          <cell r="R569">
            <v>0</v>
          </cell>
        </row>
        <row r="570">
          <cell r="B570" t="str">
            <v>J46108034G</v>
          </cell>
          <cell r="C570" t="str">
            <v>Gjyljana Bituku</v>
          </cell>
          <cell r="D570" t="str">
            <v>Punëtorë të punëve me dorë</v>
          </cell>
          <cell r="E570">
            <v>1</v>
          </cell>
          <cell r="F570">
            <v>0</v>
          </cell>
          <cell r="G570">
            <v>26</v>
          </cell>
          <cell r="H570">
            <v>22175</v>
          </cell>
          <cell r="I570">
            <v>22175</v>
          </cell>
          <cell r="J570">
            <v>3326</v>
          </cell>
          <cell r="K570">
            <v>2107</v>
          </cell>
          <cell r="L570">
            <v>0</v>
          </cell>
          <cell r="M570">
            <v>5433</v>
          </cell>
          <cell r="N570">
            <v>754</v>
          </cell>
          <cell r="O570">
            <v>6187</v>
          </cell>
          <cell r="P570">
            <v>0</v>
          </cell>
          <cell r="Q570">
            <v>0</v>
          </cell>
          <cell r="R570">
            <v>0</v>
          </cell>
        </row>
        <row r="571">
          <cell r="B571" t="str">
            <v>G05323087W</v>
          </cell>
          <cell r="C571" t="str">
            <v>Kadrije Vukatana</v>
          </cell>
          <cell r="D571" t="str">
            <v>Punëtorë të punëve me dorë</v>
          </cell>
          <cell r="E571">
            <v>1</v>
          </cell>
          <cell r="F571">
            <v>0</v>
          </cell>
          <cell r="G571">
            <v>26</v>
          </cell>
          <cell r="H571">
            <v>22000</v>
          </cell>
          <cell r="I571">
            <v>22000</v>
          </cell>
          <cell r="J571">
            <v>3300</v>
          </cell>
          <cell r="K571">
            <v>2090</v>
          </cell>
          <cell r="L571">
            <v>0</v>
          </cell>
          <cell r="M571">
            <v>5390</v>
          </cell>
          <cell r="N571">
            <v>748</v>
          </cell>
          <cell r="O571">
            <v>6138</v>
          </cell>
          <cell r="P571">
            <v>0</v>
          </cell>
          <cell r="Q571">
            <v>0</v>
          </cell>
          <cell r="R571">
            <v>0</v>
          </cell>
        </row>
        <row r="572">
          <cell r="B572" t="str">
            <v>J60603089P</v>
          </cell>
          <cell r="C572" t="str">
            <v>Mikel Lisi</v>
          </cell>
          <cell r="D572" t="str">
            <v>Punëtorë të punëve me dorë</v>
          </cell>
          <cell r="E572">
            <v>5</v>
          </cell>
          <cell r="F572">
            <v>0</v>
          </cell>
          <cell r="G572">
            <v>26</v>
          </cell>
          <cell r="H572">
            <v>22000</v>
          </cell>
          <cell r="I572">
            <v>22000</v>
          </cell>
          <cell r="J572">
            <v>66</v>
          </cell>
          <cell r="K572">
            <v>0</v>
          </cell>
          <cell r="L572">
            <v>0</v>
          </cell>
          <cell r="M572">
            <v>66</v>
          </cell>
          <cell r="N572">
            <v>0</v>
          </cell>
          <cell r="O572">
            <v>66</v>
          </cell>
          <cell r="P572">
            <v>0</v>
          </cell>
          <cell r="Q572">
            <v>0</v>
          </cell>
          <cell r="R572">
            <v>22000</v>
          </cell>
        </row>
        <row r="573">
          <cell r="B573" t="str">
            <v>H15625096T</v>
          </cell>
          <cell r="C573" t="str">
            <v>Drita Demaj</v>
          </cell>
          <cell r="D573" t="str">
            <v>Punëtorë të punëve me dorë</v>
          </cell>
          <cell r="E573">
            <v>1</v>
          </cell>
          <cell r="F573">
            <v>0</v>
          </cell>
          <cell r="G573">
            <v>26</v>
          </cell>
          <cell r="H573">
            <v>22000</v>
          </cell>
          <cell r="I573">
            <v>22000</v>
          </cell>
          <cell r="J573">
            <v>3300</v>
          </cell>
          <cell r="K573">
            <v>2090</v>
          </cell>
          <cell r="L573">
            <v>0</v>
          </cell>
          <cell r="M573">
            <v>5390</v>
          </cell>
          <cell r="N573">
            <v>748</v>
          </cell>
          <cell r="O573">
            <v>6138</v>
          </cell>
          <cell r="P573">
            <v>0</v>
          </cell>
          <cell r="Q573">
            <v>0</v>
          </cell>
          <cell r="R573">
            <v>0</v>
          </cell>
        </row>
        <row r="574">
          <cell r="B574" t="str">
            <v>H36208055F</v>
          </cell>
          <cell r="C574" t="str">
            <v>Lavdije Seferi</v>
          </cell>
          <cell r="D574" t="str">
            <v>Punëtorë të punëve me dorë</v>
          </cell>
          <cell r="E574">
            <v>1</v>
          </cell>
          <cell r="F574">
            <v>0</v>
          </cell>
          <cell r="G574">
            <v>26</v>
          </cell>
          <cell r="H574">
            <v>24010</v>
          </cell>
          <cell r="I574">
            <v>24010</v>
          </cell>
          <cell r="J574">
            <v>3602</v>
          </cell>
          <cell r="K574">
            <v>2281</v>
          </cell>
          <cell r="L574">
            <v>0</v>
          </cell>
          <cell r="M574">
            <v>5883</v>
          </cell>
          <cell r="N574">
            <v>816</v>
          </cell>
          <cell r="O574">
            <v>6699</v>
          </cell>
          <cell r="P574">
            <v>0</v>
          </cell>
          <cell r="Q574">
            <v>0</v>
          </cell>
          <cell r="R574">
            <v>0</v>
          </cell>
        </row>
        <row r="575">
          <cell r="B575" t="str">
            <v>F55331056O</v>
          </cell>
          <cell r="C575" t="str">
            <v>Vjollca Velaj</v>
          </cell>
          <cell r="D575" t="str">
            <v>Punëtorë të punëve me dorë</v>
          </cell>
          <cell r="E575">
            <v>1</v>
          </cell>
          <cell r="F575">
            <v>0</v>
          </cell>
          <cell r="G575">
            <v>26</v>
          </cell>
          <cell r="H575">
            <v>22000</v>
          </cell>
          <cell r="I575">
            <v>22000</v>
          </cell>
          <cell r="J575">
            <v>3300</v>
          </cell>
          <cell r="K575">
            <v>2090</v>
          </cell>
          <cell r="L575">
            <v>0</v>
          </cell>
          <cell r="M575">
            <v>5390</v>
          </cell>
          <cell r="N575">
            <v>748</v>
          </cell>
          <cell r="O575">
            <v>6138</v>
          </cell>
          <cell r="P575">
            <v>0</v>
          </cell>
          <cell r="Q575">
            <v>0</v>
          </cell>
          <cell r="R575">
            <v>0</v>
          </cell>
        </row>
        <row r="576">
          <cell r="B576" t="str">
            <v>H41212061O</v>
          </cell>
          <cell r="C576" t="str">
            <v>Aleksander Lisi</v>
          </cell>
          <cell r="D576" t="str">
            <v>Punëtorë të punëve me dorë</v>
          </cell>
          <cell r="E576">
            <v>5</v>
          </cell>
          <cell r="F576">
            <v>0</v>
          </cell>
          <cell r="G576">
            <v>26</v>
          </cell>
          <cell r="H576">
            <v>22000</v>
          </cell>
          <cell r="I576">
            <v>22000</v>
          </cell>
          <cell r="J576">
            <v>66</v>
          </cell>
          <cell r="K576">
            <v>0</v>
          </cell>
          <cell r="L576">
            <v>0</v>
          </cell>
          <cell r="M576">
            <v>66</v>
          </cell>
          <cell r="N576">
            <v>0</v>
          </cell>
          <cell r="O576">
            <v>66</v>
          </cell>
          <cell r="P576">
            <v>0</v>
          </cell>
          <cell r="Q576">
            <v>0</v>
          </cell>
          <cell r="R576">
            <v>22000</v>
          </cell>
        </row>
        <row r="577">
          <cell r="B577" t="str">
            <v>I21201090R</v>
          </cell>
          <cell r="C577" t="str">
            <v>Elidon Gjoni</v>
          </cell>
          <cell r="D577" t="str">
            <v>Punëtorë të punëve me dorë</v>
          </cell>
          <cell r="E577">
            <v>1</v>
          </cell>
          <cell r="F577">
            <v>0</v>
          </cell>
          <cell r="G577">
            <v>26</v>
          </cell>
          <cell r="H577">
            <v>22793</v>
          </cell>
          <cell r="I577">
            <v>22793</v>
          </cell>
          <cell r="J577">
            <v>3419</v>
          </cell>
          <cell r="K577">
            <v>2165</v>
          </cell>
          <cell r="L577">
            <v>0</v>
          </cell>
          <cell r="M577">
            <v>5584</v>
          </cell>
          <cell r="N577">
            <v>775</v>
          </cell>
          <cell r="O577">
            <v>6359</v>
          </cell>
          <cell r="P577">
            <v>0</v>
          </cell>
          <cell r="Q577">
            <v>0</v>
          </cell>
          <cell r="R577">
            <v>0</v>
          </cell>
        </row>
        <row r="578">
          <cell r="B578" t="str">
            <v>I25118079E</v>
          </cell>
          <cell r="C578" t="str">
            <v>Roze Prendushi</v>
          </cell>
          <cell r="D578" t="str">
            <v>Punëtorë të punëve me dorë</v>
          </cell>
          <cell r="E578">
            <v>1</v>
          </cell>
          <cell r="F578">
            <v>0</v>
          </cell>
          <cell r="G578">
            <v>26</v>
          </cell>
          <cell r="H578">
            <v>22000</v>
          </cell>
          <cell r="I578">
            <v>22000</v>
          </cell>
          <cell r="J578">
            <v>3300</v>
          </cell>
          <cell r="K578">
            <v>2090</v>
          </cell>
          <cell r="L578">
            <v>0</v>
          </cell>
          <cell r="M578">
            <v>5390</v>
          </cell>
          <cell r="N578">
            <v>748</v>
          </cell>
          <cell r="O578">
            <v>6138</v>
          </cell>
          <cell r="P578">
            <v>0</v>
          </cell>
          <cell r="Q578">
            <v>0</v>
          </cell>
          <cell r="R578">
            <v>0</v>
          </cell>
        </row>
        <row r="579">
          <cell r="B579" t="str">
            <v>J31121028Q</v>
          </cell>
          <cell r="C579" t="str">
            <v>Muhamet Fregjaj</v>
          </cell>
          <cell r="D579" t="str">
            <v>Punëtorë të punëve me dorë</v>
          </cell>
          <cell r="E579">
            <v>5</v>
          </cell>
          <cell r="F579">
            <v>0</v>
          </cell>
          <cell r="G579">
            <v>26</v>
          </cell>
          <cell r="H579">
            <v>22000</v>
          </cell>
          <cell r="I579">
            <v>22000</v>
          </cell>
          <cell r="J579">
            <v>66</v>
          </cell>
          <cell r="K579">
            <v>0</v>
          </cell>
          <cell r="L579">
            <v>0</v>
          </cell>
          <cell r="M579">
            <v>66</v>
          </cell>
          <cell r="N579">
            <v>0</v>
          </cell>
          <cell r="O579">
            <v>66</v>
          </cell>
          <cell r="P579">
            <v>0</v>
          </cell>
          <cell r="Q579">
            <v>0</v>
          </cell>
          <cell r="R579">
            <v>22000</v>
          </cell>
        </row>
        <row r="580">
          <cell r="B580" t="str">
            <v>G85823060V</v>
          </cell>
          <cell r="C580" t="str">
            <v>Age Pula</v>
          </cell>
          <cell r="D580" t="str">
            <v>Punëtorë të punëve me dorë</v>
          </cell>
          <cell r="E580">
            <v>1</v>
          </cell>
          <cell r="F580">
            <v>0</v>
          </cell>
          <cell r="G580">
            <v>26</v>
          </cell>
          <cell r="H580">
            <v>22000</v>
          </cell>
          <cell r="I580">
            <v>22000</v>
          </cell>
          <cell r="J580">
            <v>3300</v>
          </cell>
          <cell r="K580">
            <v>2090</v>
          </cell>
          <cell r="L580">
            <v>0</v>
          </cell>
          <cell r="M580">
            <v>5390</v>
          </cell>
          <cell r="N580">
            <v>748</v>
          </cell>
          <cell r="O580">
            <v>6138</v>
          </cell>
          <cell r="P580">
            <v>0</v>
          </cell>
          <cell r="Q580">
            <v>0</v>
          </cell>
          <cell r="R580">
            <v>0</v>
          </cell>
        </row>
        <row r="581">
          <cell r="B581" t="str">
            <v>I15705029N</v>
          </cell>
          <cell r="C581" t="str">
            <v>Luiza Galica</v>
          </cell>
          <cell r="D581" t="str">
            <v>Punëtorë të punëve me dorë</v>
          </cell>
          <cell r="E581">
            <v>1</v>
          </cell>
          <cell r="F581">
            <v>0</v>
          </cell>
          <cell r="G581">
            <v>26</v>
          </cell>
          <cell r="H581">
            <v>22529</v>
          </cell>
          <cell r="I581">
            <v>22529</v>
          </cell>
          <cell r="J581">
            <v>3379</v>
          </cell>
          <cell r="K581">
            <v>2140</v>
          </cell>
          <cell r="L581">
            <v>0</v>
          </cell>
          <cell r="M581">
            <v>5519</v>
          </cell>
          <cell r="N581">
            <v>766</v>
          </cell>
          <cell r="O581">
            <v>6285</v>
          </cell>
          <cell r="P581">
            <v>0</v>
          </cell>
          <cell r="Q581">
            <v>0</v>
          </cell>
          <cell r="R581">
            <v>0</v>
          </cell>
        </row>
        <row r="582">
          <cell r="B582" t="str">
            <v>I55121039R</v>
          </cell>
          <cell r="C582" t="str">
            <v>Kujtime Bulica</v>
          </cell>
          <cell r="D582" t="str">
            <v>Punëtorë të punëve me dorë</v>
          </cell>
          <cell r="E582">
            <v>5</v>
          </cell>
          <cell r="F582">
            <v>0</v>
          </cell>
          <cell r="G582">
            <v>26</v>
          </cell>
          <cell r="H582">
            <v>24796</v>
          </cell>
          <cell r="I582">
            <v>24796</v>
          </cell>
          <cell r="J582">
            <v>74</v>
          </cell>
          <cell r="K582">
            <v>0</v>
          </cell>
          <cell r="L582">
            <v>0</v>
          </cell>
          <cell r="M582">
            <v>74</v>
          </cell>
          <cell r="N582">
            <v>0</v>
          </cell>
          <cell r="O582">
            <v>74</v>
          </cell>
          <cell r="P582">
            <v>0</v>
          </cell>
          <cell r="Q582">
            <v>0</v>
          </cell>
          <cell r="R582">
            <v>0</v>
          </cell>
        </row>
        <row r="583">
          <cell r="B583" t="str">
            <v>J40909100W</v>
          </cell>
          <cell r="C583" t="str">
            <v>Mikel Kola</v>
          </cell>
          <cell r="D583" t="str">
            <v>Punëtorë të punëve me dorë</v>
          </cell>
          <cell r="E583">
            <v>5</v>
          </cell>
          <cell r="F583">
            <v>0</v>
          </cell>
          <cell r="G583">
            <v>26</v>
          </cell>
          <cell r="H583">
            <v>22000</v>
          </cell>
          <cell r="I583">
            <v>22000</v>
          </cell>
          <cell r="J583">
            <v>66</v>
          </cell>
          <cell r="K583">
            <v>0</v>
          </cell>
          <cell r="L583">
            <v>0</v>
          </cell>
          <cell r="M583">
            <v>66</v>
          </cell>
          <cell r="N583">
            <v>0</v>
          </cell>
          <cell r="O583">
            <v>66</v>
          </cell>
          <cell r="P583">
            <v>0</v>
          </cell>
          <cell r="Q583">
            <v>0</v>
          </cell>
          <cell r="R583">
            <v>22000</v>
          </cell>
        </row>
        <row r="584">
          <cell r="B584" t="str">
            <v>J40301125S</v>
          </cell>
          <cell r="C584" t="str">
            <v>Zef Kola</v>
          </cell>
          <cell r="D584" t="str">
            <v>Punëtorë të punëve me dorë</v>
          </cell>
          <cell r="E584">
            <v>5</v>
          </cell>
          <cell r="F584">
            <v>0</v>
          </cell>
          <cell r="G584">
            <v>26</v>
          </cell>
          <cell r="H584">
            <v>22000</v>
          </cell>
          <cell r="I584">
            <v>22000</v>
          </cell>
          <cell r="J584">
            <v>66</v>
          </cell>
          <cell r="K584">
            <v>0</v>
          </cell>
          <cell r="L584">
            <v>0</v>
          </cell>
          <cell r="M584">
            <v>66</v>
          </cell>
          <cell r="N584">
            <v>0</v>
          </cell>
          <cell r="O584">
            <v>66</v>
          </cell>
          <cell r="P584">
            <v>0</v>
          </cell>
          <cell r="Q584">
            <v>0</v>
          </cell>
          <cell r="R584">
            <v>22000</v>
          </cell>
        </row>
        <row r="585">
          <cell r="B585" t="str">
            <v>H15522034M</v>
          </cell>
          <cell r="C585" t="str">
            <v>Verë Rrahi</v>
          </cell>
          <cell r="D585" t="str">
            <v>Punëtorë të punëve me dorë</v>
          </cell>
          <cell r="E585">
            <v>1</v>
          </cell>
          <cell r="F585">
            <v>0</v>
          </cell>
          <cell r="G585">
            <v>26</v>
          </cell>
          <cell r="H585">
            <v>22000</v>
          </cell>
          <cell r="I585">
            <v>22000</v>
          </cell>
          <cell r="J585">
            <v>3300</v>
          </cell>
          <cell r="K585">
            <v>2090</v>
          </cell>
          <cell r="L585">
            <v>0</v>
          </cell>
          <cell r="M585">
            <v>5390</v>
          </cell>
          <cell r="N585">
            <v>748</v>
          </cell>
          <cell r="O585">
            <v>6138</v>
          </cell>
          <cell r="P585">
            <v>0</v>
          </cell>
          <cell r="Q585">
            <v>0</v>
          </cell>
          <cell r="R585">
            <v>0</v>
          </cell>
        </row>
        <row r="586">
          <cell r="B586" t="str">
            <v>H55626108K</v>
          </cell>
          <cell r="C586" t="str">
            <v>Age Çermeli</v>
          </cell>
          <cell r="D586" t="str">
            <v>Punëtorë të punëve me dorë</v>
          </cell>
          <cell r="E586">
            <v>5</v>
          </cell>
          <cell r="F586">
            <v>0</v>
          </cell>
          <cell r="G586">
            <v>26</v>
          </cell>
          <cell r="H586">
            <v>22000</v>
          </cell>
          <cell r="I586">
            <v>22000</v>
          </cell>
          <cell r="J586">
            <v>66</v>
          </cell>
          <cell r="K586">
            <v>0</v>
          </cell>
          <cell r="L586">
            <v>0</v>
          </cell>
          <cell r="M586">
            <v>66</v>
          </cell>
          <cell r="N586">
            <v>0</v>
          </cell>
          <cell r="O586">
            <v>66</v>
          </cell>
          <cell r="P586">
            <v>0</v>
          </cell>
          <cell r="Q586">
            <v>0</v>
          </cell>
          <cell r="R586">
            <v>22000</v>
          </cell>
        </row>
        <row r="587">
          <cell r="B587" t="str">
            <v>G25105111V</v>
          </cell>
          <cell r="C587" t="str">
            <v>Aida Sanaj</v>
          </cell>
          <cell r="D587" t="str">
            <v>Punëtorë të punëve me dorë</v>
          </cell>
          <cell r="E587">
            <v>1</v>
          </cell>
          <cell r="F587">
            <v>0</v>
          </cell>
          <cell r="G587">
            <v>26</v>
          </cell>
          <cell r="H587">
            <v>26082</v>
          </cell>
          <cell r="I587">
            <v>26082</v>
          </cell>
          <cell r="J587">
            <v>3912</v>
          </cell>
          <cell r="K587">
            <v>2478</v>
          </cell>
          <cell r="L587">
            <v>0</v>
          </cell>
          <cell r="M587">
            <v>6390</v>
          </cell>
          <cell r="N587">
            <v>887</v>
          </cell>
          <cell r="O587">
            <v>7277</v>
          </cell>
          <cell r="P587">
            <v>0</v>
          </cell>
          <cell r="Q587">
            <v>0</v>
          </cell>
          <cell r="R587">
            <v>0</v>
          </cell>
        </row>
        <row r="588">
          <cell r="B588" t="str">
            <v>I45401113H</v>
          </cell>
          <cell r="C588" t="str">
            <v>Eralda Bulica</v>
          </cell>
          <cell r="D588" t="str">
            <v>Punëtorë të punëve me dorë</v>
          </cell>
          <cell r="E588">
            <v>5</v>
          </cell>
          <cell r="F588">
            <v>0</v>
          </cell>
          <cell r="G588">
            <v>26</v>
          </cell>
          <cell r="H588">
            <v>25641</v>
          </cell>
          <cell r="I588">
            <v>25641</v>
          </cell>
          <cell r="J588">
            <v>77</v>
          </cell>
          <cell r="K588">
            <v>0</v>
          </cell>
          <cell r="L588">
            <v>0</v>
          </cell>
          <cell r="M588">
            <v>77</v>
          </cell>
          <cell r="N588">
            <v>0</v>
          </cell>
          <cell r="O588">
            <v>77</v>
          </cell>
          <cell r="P588">
            <v>0</v>
          </cell>
          <cell r="Q588">
            <v>0</v>
          </cell>
          <cell r="R588">
            <v>0</v>
          </cell>
        </row>
        <row r="589">
          <cell r="B589" t="str">
            <v>J00920057U</v>
          </cell>
          <cell r="C589" t="str">
            <v>Valentin Ndoci</v>
          </cell>
          <cell r="D589" t="str">
            <v>Punëtorë të punëve me dorë</v>
          </cell>
          <cell r="E589">
            <v>1</v>
          </cell>
          <cell r="F589">
            <v>0</v>
          </cell>
          <cell r="G589">
            <v>26</v>
          </cell>
          <cell r="H589">
            <v>22000</v>
          </cell>
          <cell r="I589">
            <v>22000</v>
          </cell>
          <cell r="J589">
            <v>3300</v>
          </cell>
          <cell r="K589">
            <v>2090</v>
          </cell>
          <cell r="L589">
            <v>0</v>
          </cell>
          <cell r="M589">
            <v>5390</v>
          </cell>
          <cell r="N589">
            <v>748</v>
          </cell>
          <cell r="O589">
            <v>6138</v>
          </cell>
          <cell r="P589">
            <v>0</v>
          </cell>
          <cell r="Q589">
            <v>0</v>
          </cell>
          <cell r="R589">
            <v>0</v>
          </cell>
        </row>
        <row r="590">
          <cell r="B590" t="str">
            <v>I05423088M</v>
          </cell>
          <cell r="C590" t="str">
            <v>Leze Mshilli</v>
          </cell>
          <cell r="D590" t="str">
            <v>Punëtorë të punëve me dorë</v>
          </cell>
          <cell r="E590">
            <v>1</v>
          </cell>
          <cell r="F590">
            <v>0</v>
          </cell>
          <cell r="G590">
            <v>26</v>
          </cell>
          <cell r="H590">
            <v>22000</v>
          </cell>
          <cell r="I590">
            <v>22000</v>
          </cell>
          <cell r="J590">
            <v>3300</v>
          </cell>
          <cell r="K590">
            <v>2090</v>
          </cell>
          <cell r="L590">
            <v>0</v>
          </cell>
          <cell r="M590">
            <v>5390</v>
          </cell>
          <cell r="N590">
            <v>748</v>
          </cell>
          <cell r="O590">
            <v>6138</v>
          </cell>
          <cell r="P590">
            <v>0</v>
          </cell>
          <cell r="Q590">
            <v>0</v>
          </cell>
          <cell r="R590">
            <v>0</v>
          </cell>
        </row>
        <row r="591">
          <cell r="B591" t="str">
            <v>G25826045K</v>
          </cell>
          <cell r="C591" t="str">
            <v>Shyhrete Velija</v>
          </cell>
          <cell r="D591" t="str">
            <v>Punëtorë të punëve me dorë</v>
          </cell>
          <cell r="E591">
            <v>5</v>
          </cell>
          <cell r="F591">
            <v>0</v>
          </cell>
          <cell r="G591">
            <v>26</v>
          </cell>
          <cell r="H591">
            <v>22000</v>
          </cell>
          <cell r="I591">
            <v>22000</v>
          </cell>
          <cell r="J591">
            <v>66</v>
          </cell>
          <cell r="K591">
            <v>0</v>
          </cell>
          <cell r="L591">
            <v>0</v>
          </cell>
          <cell r="M591">
            <v>66</v>
          </cell>
          <cell r="N591">
            <v>0</v>
          </cell>
          <cell r="O591">
            <v>66</v>
          </cell>
          <cell r="P591">
            <v>0</v>
          </cell>
          <cell r="Q591">
            <v>0</v>
          </cell>
          <cell r="R591">
            <v>22000</v>
          </cell>
        </row>
        <row r="592">
          <cell r="B592" t="str">
            <v>H05426038O</v>
          </cell>
          <cell r="C592" t="str">
            <v>Drande Preka</v>
          </cell>
          <cell r="D592" t="str">
            <v>Punëtorë të punëve me dorë</v>
          </cell>
          <cell r="E592">
            <v>5</v>
          </cell>
          <cell r="F592">
            <v>0</v>
          </cell>
          <cell r="G592">
            <v>26</v>
          </cell>
          <cell r="H592">
            <v>22000</v>
          </cell>
          <cell r="I592">
            <v>22000</v>
          </cell>
          <cell r="J592">
            <v>66</v>
          </cell>
          <cell r="K592">
            <v>0</v>
          </cell>
          <cell r="L592">
            <v>0</v>
          </cell>
          <cell r="M592">
            <v>66</v>
          </cell>
          <cell r="N592">
            <v>0</v>
          </cell>
          <cell r="O592">
            <v>66</v>
          </cell>
          <cell r="P592">
            <v>0</v>
          </cell>
          <cell r="Q592">
            <v>0</v>
          </cell>
          <cell r="R592">
            <v>22000</v>
          </cell>
        </row>
        <row r="593">
          <cell r="B593" t="str">
            <v>G75107019C</v>
          </cell>
          <cell r="C593" t="str">
            <v>Gjyste Degaj</v>
          </cell>
          <cell r="D593" t="str">
            <v>Punëtorë të punëve me dorë</v>
          </cell>
          <cell r="E593">
            <v>1</v>
          </cell>
          <cell r="F593">
            <v>0</v>
          </cell>
          <cell r="G593">
            <v>26</v>
          </cell>
          <cell r="H593">
            <v>22053</v>
          </cell>
          <cell r="I593">
            <v>22053</v>
          </cell>
          <cell r="J593">
            <v>3308</v>
          </cell>
          <cell r="K593">
            <v>2095</v>
          </cell>
          <cell r="L593">
            <v>0</v>
          </cell>
          <cell r="M593">
            <v>5403</v>
          </cell>
          <cell r="N593">
            <v>750</v>
          </cell>
          <cell r="O593">
            <v>6153</v>
          </cell>
          <cell r="P593">
            <v>0</v>
          </cell>
          <cell r="Q593">
            <v>0</v>
          </cell>
          <cell r="R593">
            <v>0</v>
          </cell>
        </row>
        <row r="594">
          <cell r="B594" t="str">
            <v>G40524099E</v>
          </cell>
          <cell r="C594" t="str">
            <v>Anton Banda</v>
          </cell>
          <cell r="D594" t="str">
            <v>Punëtorë të punëve me dorë</v>
          </cell>
          <cell r="E594">
            <v>5</v>
          </cell>
          <cell r="F594">
            <v>0</v>
          </cell>
          <cell r="G594">
            <v>26</v>
          </cell>
          <cell r="H594">
            <v>22000</v>
          </cell>
          <cell r="I594">
            <v>22000</v>
          </cell>
          <cell r="J594">
            <v>66</v>
          </cell>
          <cell r="K594">
            <v>0</v>
          </cell>
          <cell r="L594">
            <v>0</v>
          </cell>
          <cell r="M594">
            <v>66</v>
          </cell>
          <cell r="N594">
            <v>0</v>
          </cell>
          <cell r="O594">
            <v>66</v>
          </cell>
          <cell r="P594">
            <v>0</v>
          </cell>
          <cell r="Q594">
            <v>0</v>
          </cell>
          <cell r="R594">
            <v>22000</v>
          </cell>
        </row>
        <row r="595">
          <cell r="B595" t="str">
            <v>I85427046T</v>
          </cell>
          <cell r="C595" t="str">
            <v>Elsmira Brahimaj</v>
          </cell>
          <cell r="D595" t="str">
            <v>Punëtorë të punëve me dorë</v>
          </cell>
          <cell r="E595">
            <v>1</v>
          </cell>
          <cell r="F595">
            <v>0</v>
          </cell>
          <cell r="G595">
            <v>26</v>
          </cell>
          <cell r="H595">
            <v>24663</v>
          </cell>
          <cell r="I595">
            <v>24663</v>
          </cell>
          <cell r="J595">
            <v>3699</v>
          </cell>
          <cell r="K595">
            <v>2343</v>
          </cell>
          <cell r="L595">
            <v>0</v>
          </cell>
          <cell r="M595">
            <v>6042</v>
          </cell>
          <cell r="N595">
            <v>839</v>
          </cell>
          <cell r="O595">
            <v>6881</v>
          </cell>
          <cell r="P595">
            <v>0</v>
          </cell>
          <cell r="Q595">
            <v>0</v>
          </cell>
          <cell r="R595">
            <v>0</v>
          </cell>
        </row>
        <row r="596">
          <cell r="B596" t="str">
            <v>G75606084V</v>
          </cell>
          <cell r="C596" t="str">
            <v>Vera Kola</v>
          </cell>
          <cell r="D596" t="str">
            <v>Punëtorë të punëve me dorë</v>
          </cell>
          <cell r="E596">
            <v>1</v>
          </cell>
          <cell r="F596">
            <v>0</v>
          </cell>
          <cell r="G596">
            <v>26</v>
          </cell>
          <cell r="H596">
            <v>22000</v>
          </cell>
          <cell r="I596">
            <v>22000</v>
          </cell>
          <cell r="J596">
            <v>3300</v>
          </cell>
          <cell r="K596">
            <v>2090</v>
          </cell>
          <cell r="L596">
            <v>0</v>
          </cell>
          <cell r="M596">
            <v>5390</v>
          </cell>
          <cell r="N596">
            <v>748</v>
          </cell>
          <cell r="O596">
            <v>6138</v>
          </cell>
          <cell r="P596">
            <v>0</v>
          </cell>
          <cell r="Q596">
            <v>0</v>
          </cell>
          <cell r="R596">
            <v>0</v>
          </cell>
        </row>
        <row r="597">
          <cell r="B597" t="str">
            <v>H65225088V</v>
          </cell>
          <cell r="C597" t="str">
            <v>Gjyste Ferra</v>
          </cell>
          <cell r="D597" t="str">
            <v>Punëtorë të punëve me dorë</v>
          </cell>
          <cell r="E597">
            <v>1</v>
          </cell>
          <cell r="F597">
            <v>0</v>
          </cell>
          <cell r="G597">
            <v>26</v>
          </cell>
          <cell r="H597">
            <v>22000</v>
          </cell>
          <cell r="I597">
            <v>22000</v>
          </cell>
          <cell r="J597">
            <v>3300</v>
          </cell>
          <cell r="K597">
            <v>2090</v>
          </cell>
          <cell r="L597">
            <v>0</v>
          </cell>
          <cell r="M597">
            <v>5390</v>
          </cell>
          <cell r="N597">
            <v>748</v>
          </cell>
          <cell r="O597">
            <v>6138</v>
          </cell>
          <cell r="P597">
            <v>0</v>
          </cell>
          <cell r="Q597">
            <v>0</v>
          </cell>
          <cell r="R597">
            <v>0</v>
          </cell>
        </row>
        <row r="598">
          <cell r="B598" t="str">
            <v>I06109007J</v>
          </cell>
          <cell r="C598" t="str">
            <v>Sofie Voci</v>
          </cell>
          <cell r="D598" t="str">
            <v>Punëtorë të punëve me dorë</v>
          </cell>
          <cell r="E598">
            <v>1</v>
          </cell>
          <cell r="F598">
            <v>0</v>
          </cell>
          <cell r="G598">
            <v>26</v>
          </cell>
          <cell r="H598">
            <v>22000</v>
          </cell>
          <cell r="I598">
            <v>22000</v>
          </cell>
          <cell r="J598">
            <v>3300</v>
          </cell>
          <cell r="K598">
            <v>2090</v>
          </cell>
          <cell r="L598">
            <v>0</v>
          </cell>
          <cell r="M598">
            <v>5390</v>
          </cell>
          <cell r="N598">
            <v>748</v>
          </cell>
          <cell r="O598">
            <v>6138</v>
          </cell>
          <cell r="P598">
            <v>0</v>
          </cell>
          <cell r="Q598">
            <v>0</v>
          </cell>
          <cell r="R598">
            <v>0</v>
          </cell>
        </row>
        <row r="599">
          <cell r="B599" t="str">
            <v>I85905014L</v>
          </cell>
          <cell r="C599" t="str">
            <v>Lulzime Dani</v>
          </cell>
          <cell r="D599" t="str">
            <v>Punëtorë të punëve me dorë</v>
          </cell>
          <cell r="E599">
            <v>1</v>
          </cell>
          <cell r="F599">
            <v>0</v>
          </cell>
          <cell r="G599">
            <v>26</v>
          </cell>
          <cell r="H599">
            <v>23744</v>
          </cell>
          <cell r="I599">
            <v>23744</v>
          </cell>
          <cell r="J599">
            <v>3562</v>
          </cell>
          <cell r="K599">
            <v>2256</v>
          </cell>
          <cell r="L599">
            <v>0</v>
          </cell>
          <cell r="M599">
            <v>5818</v>
          </cell>
          <cell r="N599">
            <v>807</v>
          </cell>
          <cell r="O599">
            <v>6625</v>
          </cell>
          <cell r="P599">
            <v>0</v>
          </cell>
          <cell r="Q599">
            <v>0</v>
          </cell>
          <cell r="R599">
            <v>0</v>
          </cell>
        </row>
        <row r="600">
          <cell r="B600" t="str">
            <v>H05901105D</v>
          </cell>
          <cell r="C600" t="str">
            <v>Age Pepaj</v>
          </cell>
          <cell r="D600" t="str">
            <v>Punëtorë të punëve me dorë</v>
          </cell>
          <cell r="E600">
            <v>1</v>
          </cell>
          <cell r="F600">
            <v>0</v>
          </cell>
          <cell r="G600">
            <v>26</v>
          </cell>
          <cell r="H600">
            <v>22000</v>
          </cell>
          <cell r="I600">
            <v>22000</v>
          </cell>
          <cell r="J600">
            <v>3300</v>
          </cell>
          <cell r="K600">
            <v>2090</v>
          </cell>
          <cell r="L600">
            <v>0</v>
          </cell>
          <cell r="M600">
            <v>5390</v>
          </cell>
          <cell r="N600">
            <v>748</v>
          </cell>
          <cell r="O600">
            <v>6138</v>
          </cell>
          <cell r="P600">
            <v>0</v>
          </cell>
          <cell r="Q600">
            <v>0</v>
          </cell>
          <cell r="R600">
            <v>0</v>
          </cell>
        </row>
        <row r="601">
          <cell r="B601" t="str">
            <v>I65404025V</v>
          </cell>
          <cell r="C601" t="str">
            <v>Hava Hasanoviq</v>
          </cell>
          <cell r="D601" t="str">
            <v>Punëtorë të punëve me dorë</v>
          </cell>
          <cell r="E601">
            <v>1</v>
          </cell>
          <cell r="F601">
            <v>0</v>
          </cell>
          <cell r="G601">
            <v>26</v>
          </cell>
          <cell r="H601">
            <v>22000</v>
          </cell>
          <cell r="I601">
            <v>22000</v>
          </cell>
          <cell r="J601">
            <v>3300</v>
          </cell>
          <cell r="K601">
            <v>2090</v>
          </cell>
          <cell r="L601">
            <v>0</v>
          </cell>
          <cell r="M601">
            <v>5390</v>
          </cell>
          <cell r="N601">
            <v>748</v>
          </cell>
          <cell r="O601">
            <v>6138</v>
          </cell>
          <cell r="P601">
            <v>0</v>
          </cell>
          <cell r="Q601">
            <v>0</v>
          </cell>
          <cell r="R601">
            <v>0</v>
          </cell>
        </row>
        <row r="602">
          <cell r="B602" t="str">
            <v>H15621029U</v>
          </cell>
          <cell r="C602" t="str">
            <v>Lulë Dreni</v>
          </cell>
          <cell r="D602" t="str">
            <v>Punëtorë të punëve me dorë</v>
          </cell>
          <cell r="E602">
            <v>5</v>
          </cell>
          <cell r="F602">
            <v>0</v>
          </cell>
          <cell r="G602">
            <v>26</v>
          </cell>
          <cell r="H602">
            <v>22000</v>
          </cell>
          <cell r="I602">
            <v>22000</v>
          </cell>
          <cell r="J602">
            <v>66</v>
          </cell>
          <cell r="K602">
            <v>0</v>
          </cell>
          <cell r="L602">
            <v>0</v>
          </cell>
          <cell r="M602">
            <v>66</v>
          </cell>
          <cell r="N602">
            <v>0</v>
          </cell>
          <cell r="O602">
            <v>66</v>
          </cell>
          <cell r="P602">
            <v>0</v>
          </cell>
          <cell r="Q602">
            <v>0</v>
          </cell>
          <cell r="R602">
            <v>22000</v>
          </cell>
        </row>
        <row r="603">
          <cell r="B603" t="str">
            <v>G45921027P</v>
          </cell>
          <cell r="C603" t="str">
            <v>Katrina Teliçi</v>
          </cell>
          <cell r="D603" t="str">
            <v>Punëtorë të punëve me dorë</v>
          </cell>
          <cell r="E603">
            <v>5</v>
          </cell>
          <cell r="F603">
            <v>0</v>
          </cell>
          <cell r="G603">
            <v>26</v>
          </cell>
          <cell r="H603">
            <v>22000</v>
          </cell>
          <cell r="I603">
            <v>22000</v>
          </cell>
          <cell r="J603">
            <v>66</v>
          </cell>
          <cell r="K603">
            <v>0</v>
          </cell>
          <cell r="L603">
            <v>0</v>
          </cell>
          <cell r="M603">
            <v>66</v>
          </cell>
          <cell r="N603">
            <v>0</v>
          </cell>
          <cell r="O603">
            <v>66</v>
          </cell>
          <cell r="P603">
            <v>0</v>
          </cell>
          <cell r="Q603">
            <v>0</v>
          </cell>
          <cell r="R603">
            <v>22000</v>
          </cell>
        </row>
        <row r="604">
          <cell r="B604" t="str">
            <v>G90421196T</v>
          </cell>
          <cell r="C604" t="str">
            <v>Ardian Milla</v>
          </cell>
          <cell r="D604" t="str">
            <v>Punëtorë të punëve me dorë</v>
          </cell>
          <cell r="E604">
            <v>5</v>
          </cell>
          <cell r="F604">
            <v>0</v>
          </cell>
          <cell r="G604">
            <v>26</v>
          </cell>
          <cell r="H604">
            <v>22000</v>
          </cell>
          <cell r="I604">
            <v>22000</v>
          </cell>
          <cell r="J604">
            <v>66</v>
          </cell>
          <cell r="K604">
            <v>0</v>
          </cell>
          <cell r="L604">
            <v>0</v>
          </cell>
          <cell r="M604">
            <v>66</v>
          </cell>
          <cell r="N604">
            <v>0</v>
          </cell>
          <cell r="O604">
            <v>66</v>
          </cell>
          <cell r="P604">
            <v>0</v>
          </cell>
          <cell r="Q604">
            <v>0</v>
          </cell>
          <cell r="R604">
            <v>22000</v>
          </cell>
        </row>
        <row r="605">
          <cell r="B605" t="str">
            <v>J41120082G</v>
          </cell>
          <cell r="C605" t="str">
            <v>David Nikaj</v>
          </cell>
          <cell r="D605" t="str">
            <v>Punëtorë të punëve me dorë</v>
          </cell>
          <cell r="E605">
            <v>5</v>
          </cell>
          <cell r="F605">
            <v>0</v>
          </cell>
          <cell r="G605">
            <v>26</v>
          </cell>
          <cell r="H605">
            <v>22000</v>
          </cell>
          <cell r="I605">
            <v>22000</v>
          </cell>
          <cell r="J605">
            <v>66</v>
          </cell>
          <cell r="K605">
            <v>0</v>
          </cell>
          <cell r="L605">
            <v>0</v>
          </cell>
          <cell r="M605">
            <v>66</v>
          </cell>
          <cell r="N605">
            <v>0</v>
          </cell>
          <cell r="O605">
            <v>66</v>
          </cell>
          <cell r="P605">
            <v>0</v>
          </cell>
          <cell r="Q605">
            <v>0</v>
          </cell>
          <cell r="R605">
            <v>22000</v>
          </cell>
        </row>
        <row r="606">
          <cell r="B606" t="str">
            <v>H15403138V</v>
          </cell>
          <cell r="C606" t="str">
            <v>Miruke Peniku</v>
          </cell>
          <cell r="D606" t="str">
            <v>Punëtorë të punëve me dorë</v>
          </cell>
          <cell r="E606">
            <v>5</v>
          </cell>
          <cell r="F606">
            <v>0</v>
          </cell>
          <cell r="G606">
            <v>26</v>
          </cell>
          <cell r="H606">
            <v>22000</v>
          </cell>
          <cell r="I606">
            <v>22000</v>
          </cell>
          <cell r="J606">
            <v>66</v>
          </cell>
          <cell r="K606">
            <v>0</v>
          </cell>
          <cell r="L606">
            <v>0</v>
          </cell>
          <cell r="M606">
            <v>66</v>
          </cell>
          <cell r="N606">
            <v>0</v>
          </cell>
          <cell r="O606">
            <v>66</v>
          </cell>
          <cell r="P606">
            <v>0</v>
          </cell>
          <cell r="Q606">
            <v>0</v>
          </cell>
          <cell r="R606">
            <v>22000</v>
          </cell>
        </row>
        <row r="607">
          <cell r="B607" t="str">
            <v>I31229082G</v>
          </cell>
          <cell r="C607" t="str">
            <v>Fatjon Zeneli</v>
          </cell>
          <cell r="D607" t="str">
            <v>Punëtorë të punëve me dorë</v>
          </cell>
          <cell r="E607">
            <v>5</v>
          </cell>
          <cell r="F607">
            <v>0</v>
          </cell>
          <cell r="G607">
            <v>26</v>
          </cell>
          <cell r="H607">
            <v>22000</v>
          </cell>
          <cell r="I607">
            <v>22000</v>
          </cell>
          <cell r="J607">
            <v>66</v>
          </cell>
          <cell r="K607">
            <v>0</v>
          </cell>
          <cell r="L607">
            <v>0</v>
          </cell>
          <cell r="M607">
            <v>66</v>
          </cell>
          <cell r="N607">
            <v>0</v>
          </cell>
          <cell r="O607">
            <v>66</v>
          </cell>
          <cell r="P607">
            <v>0</v>
          </cell>
          <cell r="Q607">
            <v>0</v>
          </cell>
          <cell r="R607">
            <v>22000</v>
          </cell>
        </row>
        <row r="608">
          <cell r="B608" t="str">
            <v>H26203138U</v>
          </cell>
          <cell r="C608" t="str">
            <v>Shprese Meaj</v>
          </cell>
          <cell r="D608" t="str">
            <v>Punëtorë të punëve me dorë</v>
          </cell>
          <cell r="E608">
            <v>1</v>
          </cell>
          <cell r="F608">
            <v>0</v>
          </cell>
          <cell r="G608">
            <v>26</v>
          </cell>
          <cell r="H608">
            <v>24339</v>
          </cell>
          <cell r="I608">
            <v>24339</v>
          </cell>
          <cell r="J608">
            <v>3651</v>
          </cell>
          <cell r="K608">
            <v>2312</v>
          </cell>
          <cell r="L608">
            <v>0</v>
          </cell>
          <cell r="M608">
            <v>5963</v>
          </cell>
          <cell r="N608">
            <v>828</v>
          </cell>
          <cell r="O608">
            <v>6791</v>
          </cell>
          <cell r="P608">
            <v>0</v>
          </cell>
          <cell r="Q608">
            <v>0</v>
          </cell>
          <cell r="R608">
            <v>0</v>
          </cell>
        </row>
        <row r="609">
          <cell r="B609" t="str">
            <v>J35124036H</v>
          </cell>
          <cell r="C609" t="str">
            <v>Ueda Xhakaj</v>
          </cell>
          <cell r="D609" t="str">
            <v>Punëtorë të punëve me dorë</v>
          </cell>
          <cell r="E609">
            <v>1</v>
          </cell>
          <cell r="F609">
            <v>0</v>
          </cell>
          <cell r="G609">
            <v>26</v>
          </cell>
          <cell r="H609">
            <v>22933</v>
          </cell>
          <cell r="I609">
            <v>22933</v>
          </cell>
          <cell r="J609">
            <v>3440</v>
          </cell>
          <cell r="K609">
            <v>2179</v>
          </cell>
          <cell r="L609">
            <v>0</v>
          </cell>
          <cell r="M609">
            <v>5619</v>
          </cell>
          <cell r="N609">
            <v>780</v>
          </cell>
          <cell r="O609">
            <v>6399</v>
          </cell>
          <cell r="P609">
            <v>0</v>
          </cell>
          <cell r="Q609">
            <v>0</v>
          </cell>
          <cell r="R609">
            <v>0</v>
          </cell>
        </row>
        <row r="610">
          <cell r="B610" t="str">
            <v>I56004030U</v>
          </cell>
          <cell r="C610" t="str">
            <v>Violeta Kroni</v>
          </cell>
          <cell r="D610" t="str">
            <v>Punëtorë të punëve me dorë</v>
          </cell>
          <cell r="E610">
            <v>5</v>
          </cell>
          <cell r="F610">
            <v>0</v>
          </cell>
          <cell r="G610">
            <v>26</v>
          </cell>
          <cell r="H610">
            <v>22000</v>
          </cell>
          <cell r="I610">
            <v>22000</v>
          </cell>
          <cell r="J610">
            <v>66</v>
          </cell>
          <cell r="K610">
            <v>0</v>
          </cell>
          <cell r="L610">
            <v>0</v>
          </cell>
          <cell r="M610">
            <v>66</v>
          </cell>
          <cell r="N610">
            <v>0</v>
          </cell>
          <cell r="O610">
            <v>66</v>
          </cell>
          <cell r="P610">
            <v>0</v>
          </cell>
          <cell r="Q610">
            <v>0</v>
          </cell>
          <cell r="R610">
            <v>22000</v>
          </cell>
        </row>
        <row r="611">
          <cell r="B611" t="str">
            <v>H80706082A</v>
          </cell>
          <cell r="C611" t="str">
            <v>Denis Kraja</v>
          </cell>
          <cell r="D611" t="str">
            <v>Punëtorë të punëve me dorë</v>
          </cell>
          <cell r="E611">
            <v>5</v>
          </cell>
          <cell r="F611">
            <v>0</v>
          </cell>
          <cell r="G611">
            <v>26</v>
          </cell>
          <cell r="H611">
            <v>22000</v>
          </cell>
          <cell r="I611">
            <v>22000</v>
          </cell>
          <cell r="J611">
            <v>66</v>
          </cell>
          <cell r="K611">
            <v>0</v>
          </cell>
          <cell r="L611">
            <v>0</v>
          </cell>
          <cell r="M611">
            <v>66</v>
          </cell>
          <cell r="N611">
            <v>0</v>
          </cell>
          <cell r="O611">
            <v>66</v>
          </cell>
          <cell r="P611">
            <v>0</v>
          </cell>
          <cell r="Q611">
            <v>0</v>
          </cell>
          <cell r="R611">
            <v>22000</v>
          </cell>
        </row>
        <row r="612">
          <cell r="B612" t="str">
            <v>G35128079H</v>
          </cell>
          <cell r="C612" t="str">
            <v>Drande Ndou</v>
          </cell>
          <cell r="D612" t="str">
            <v>Punëtorë të punëve me dorë</v>
          </cell>
          <cell r="E612">
            <v>1</v>
          </cell>
          <cell r="F612">
            <v>0</v>
          </cell>
          <cell r="G612">
            <v>26</v>
          </cell>
          <cell r="H612">
            <v>22000</v>
          </cell>
          <cell r="I612">
            <v>22000</v>
          </cell>
          <cell r="J612">
            <v>3300</v>
          </cell>
          <cell r="K612">
            <v>2090</v>
          </cell>
          <cell r="L612">
            <v>0</v>
          </cell>
          <cell r="M612">
            <v>5390</v>
          </cell>
          <cell r="N612">
            <v>748</v>
          </cell>
          <cell r="O612">
            <v>6138</v>
          </cell>
          <cell r="P612">
            <v>0</v>
          </cell>
          <cell r="Q612">
            <v>0</v>
          </cell>
          <cell r="R612">
            <v>0</v>
          </cell>
        </row>
        <row r="613">
          <cell r="B613" t="str">
            <v>I91214071O</v>
          </cell>
          <cell r="C613" t="str">
            <v>Gentjan Paçrami</v>
          </cell>
          <cell r="D613" t="str">
            <v>Mekanik për makineri industriale</v>
          </cell>
          <cell r="E613">
            <v>5</v>
          </cell>
          <cell r="F613">
            <v>0</v>
          </cell>
          <cell r="G613">
            <v>26</v>
          </cell>
          <cell r="H613">
            <v>22729</v>
          </cell>
          <cell r="I613">
            <v>22729</v>
          </cell>
          <cell r="J613">
            <v>68</v>
          </cell>
          <cell r="K613">
            <v>0</v>
          </cell>
          <cell r="L613">
            <v>0</v>
          </cell>
          <cell r="M613">
            <v>68</v>
          </cell>
          <cell r="N613">
            <v>0</v>
          </cell>
          <cell r="O613">
            <v>68</v>
          </cell>
          <cell r="P613">
            <v>0</v>
          </cell>
          <cell r="Q613">
            <v>0</v>
          </cell>
          <cell r="R613">
            <v>0</v>
          </cell>
        </row>
        <row r="614">
          <cell r="B614" t="str">
            <v>J60522086O</v>
          </cell>
          <cell r="C614" t="str">
            <v>Brahim Durra</v>
          </cell>
          <cell r="D614" t="str">
            <v>Mekanik për makineri industriale</v>
          </cell>
          <cell r="E614">
            <v>5</v>
          </cell>
          <cell r="F614">
            <v>0</v>
          </cell>
          <cell r="G614">
            <v>26</v>
          </cell>
          <cell r="H614">
            <v>22000</v>
          </cell>
          <cell r="I614">
            <v>22000</v>
          </cell>
          <cell r="J614">
            <v>66</v>
          </cell>
          <cell r="K614">
            <v>0</v>
          </cell>
          <cell r="L614">
            <v>0</v>
          </cell>
          <cell r="M614">
            <v>66</v>
          </cell>
          <cell r="N614">
            <v>0</v>
          </cell>
          <cell r="O614">
            <v>66</v>
          </cell>
          <cell r="P614">
            <v>0</v>
          </cell>
          <cell r="Q614">
            <v>0</v>
          </cell>
          <cell r="R614">
            <v>22000</v>
          </cell>
        </row>
        <row r="615">
          <cell r="B615" t="str">
            <v>J40423093U</v>
          </cell>
          <cell r="C615" t="str">
            <v>Izmir Omari</v>
          </cell>
          <cell r="D615" t="str">
            <v>Mekanik për makineri industriale</v>
          </cell>
          <cell r="E615">
            <v>5</v>
          </cell>
          <cell r="F615">
            <v>0</v>
          </cell>
          <cell r="G615">
            <v>18</v>
          </cell>
          <cell r="H615">
            <v>15231</v>
          </cell>
          <cell r="I615">
            <v>15231</v>
          </cell>
          <cell r="J615">
            <v>1289</v>
          </cell>
          <cell r="K615">
            <v>804</v>
          </cell>
          <cell r="L615">
            <v>0</v>
          </cell>
          <cell r="M615">
            <v>2093</v>
          </cell>
          <cell r="N615">
            <v>288</v>
          </cell>
          <cell r="O615">
            <v>2381</v>
          </cell>
          <cell r="P615">
            <v>0</v>
          </cell>
          <cell r="Q615">
            <v>0</v>
          </cell>
          <cell r="R615">
            <v>0</v>
          </cell>
        </row>
        <row r="616">
          <cell r="B616" t="str">
            <v>I95610099A</v>
          </cell>
          <cell r="C616" t="str">
            <v>Mirsada Kuka</v>
          </cell>
          <cell r="D616" t="str">
            <v>Jurist</v>
          </cell>
          <cell r="E616">
            <v>8</v>
          </cell>
          <cell r="F616">
            <v>0</v>
          </cell>
          <cell r="G616">
            <v>18</v>
          </cell>
          <cell r="H616">
            <v>17420</v>
          </cell>
          <cell r="I616">
            <v>17420</v>
          </cell>
          <cell r="J616">
            <v>2613</v>
          </cell>
          <cell r="K616">
            <v>1655</v>
          </cell>
          <cell r="L616">
            <v>0</v>
          </cell>
          <cell r="M616">
            <v>4268</v>
          </cell>
          <cell r="N616">
            <v>592</v>
          </cell>
          <cell r="O616">
            <v>4860</v>
          </cell>
          <cell r="P616">
            <v>0</v>
          </cell>
          <cell r="Q616">
            <v>0</v>
          </cell>
          <cell r="R616">
            <v>0</v>
          </cell>
        </row>
        <row r="617">
          <cell r="B617" t="str">
            <v>J25814102W</v>
          </cell>
          <cell r="C617" t="str">
            <v>Klodiana Nikaj</v>
          </cell>
          <cell r="D617" t="str">
            <v>Magazinier</v>
          </cell>
          <cell r="E617">
            <v>5</v>
          </cell>
          <cell r="F617">
            <v>0</v>
          </cell>
          <cell r="G617">
            <v>23</v>
          </cell>
          <cell r="H617">
            <v>19462</v>
          </cell>
          <cell r="I617">
            <v>19462</v>
          </cell>
          <cell r="J617">
            <v>58</v>
          </cell>
          <cell r="K617">
            <v>0</v>
          </cell>
          <cell r="L617">
            <v>0</v>
          </cell>
          <cell r="M617">
            <v>58</v>
          </cell>
          <cell r="N617">
            <v>0</v>
          </cell>
          <cell r="O617">
            <v>58</v>
          </cell>
          <cell r="P617">
            <v>0</v>
          </cell>
          <cell r="Q617">
            <v>0</v>
          </cell>
          <cell r="R617">
            <v>19462</v>
          </cell>
        </row>
        <row r="618">
          <cell r="B618" t="str">
            <v>J65419072N</v>
          </cell>
          <cell r="C618" t="str">
            <v>Sojana Sharani</v>
          </cell>
          <cell r="D618" t="str">
            <v>Punëtorë të punëve me dorë</v>
          </cell>
          <cell r="E618">
            <v>1</v>
          </cell>
          <cell r="F618">
            <v>0</v>
          </cell>
          <cell r="G618">
            <v>4</v>
          </cell>
          <cell r="H618">
            <v>3385</v>
          </cell>
          <cell r="I618">
            <v>3385</v>
          </cell>
          <cell r="J618">
            <v>508</v>
          </cell>
          <cell r="K618">
            <v>322</v>
          </cell>
          <cell r="L618">
            <v>0</v>
          </cell>
          <cell r="M618">
            <v>830</v>
          </cell>
          <cell r="N618">
            <v>115</v>
          </cell>
          <cell r="O618">
            <v>945</v>
          </cell>
          <cell r="P618">
            <v>0</v>
          </cell>
          <cell r="Q618">
            <v>0</v>
          </cell>
          <cell r="R618">
            <v>0</v>
          </cell>
        </row>
        <row r="619">
          <cell r="B619" t="str">
            <v>J50319087A</v>
          </cell>
          <cell r="C619" t="str">
            <v>Redian Bruhamaj</v>
          </cell>
          <cell r="D619" t="str">
            <v>Punëtorë të punëve me dorë</v>
          </cell>
          <cell r="E619">
            <v>5</v>
          </cell>
          <cell r="F619">
            <v>0</v>
          </cell>
          <cell r="G619">
            <v>4</v>
          </cell>
          <cell r="H619">
            <v>3385</v>
          </cell>
          <cell r="I619">
            <v>3385</v>
          </cell>
          <cell r="J619">
            <v>10</v>
          </cell>
          <cell r="K619">
            <v>0</v>
          </cell>
          <cell r="L619">
            <v>0</v>
          </cell>
          <cell r="M619">
            <v>10</v>
          </cell>
          <cell r="N619">
            <v>0</v>
          </cell>
          <cell r="O619">
            <v>10</v>
          </cell>
          <cell r="P619">
            <v>0</v>
          </cell>
          <cell r="Q619">
            <v>0</v>
          </cell>
          <cell r="R619">
            <v>3385</v>
          </cell>
        </row>
        <row r="620">
          <cell r="B620" t="str">
            <v>H96104018H</v>
          </cell>
          <cell r="C620" t="str">
            <v>Lirije Hasaj</v>
          </cell>
          <cell r="D620" t="str">
            <v>Punëtorë të punëve me dorë</v>
          </cell>
          <cell r="E620">
            <v>5</v>
          </cell>
          <cell r="F620">
            <v>0</v>
          </cell>
          <cell r="G620">
            <v>13</v>
          </cell>
          <cell r="H620">
            <v>11000</v>
          </cell>
          <cell r="I620">
            <v>11000</v>
          </cell>
          <cell r="J620">
            <v>33</v>
          </cell>
          <cell r="K620">
            <v>0</v>
          </cell>
          <cell r="L620">
            <v>0</v>
          </cell>
          <cell r="M620">
            <v>33</v>
          </cell>
          <cell r="N620">
            <v>0</v>
          </cell>
          <cell r="O620">
            <v>33</v>
          </cell>
          <cell r="P620">
            <v>0</v>
          </cell>
          <cell r="Q620">
            <v>0</v>
          </cell>
          <cell r="R620">
            <v>11000</v>
          </cell>
        </row>
        <row r="621">
          <cell r="B621" t="str">
            <v>J75621067R</v>
          </cell>
          <cell r="C621" t="str">
            <v>Esmeralda Gjoka</v>
          </cell>
          <cell r="D621" t="str">
            <v>Punëtorë të punëve me dorë</v>
          </cell>
          <cell r="E621">
            <v>5</v>
          </cell>
          <cell r="F621">
            <v>0</v>
          </cell>
          <cell r="G621">
            <v>23</v>
          </cell>
          <cell r="H621">
            <v>19462</v>
          </cell>
          <cell r="I621">
            <v>19462</v>
          </cell>
          <cell r="J621">
            <v>58</v>
          </cell>
          <cell r="K621">
            <v>0</v>
          </cell>
          <cell r="L621">
            <v>0</v>
          </cell>
          <cell r="M621">
            <v>58</v>
          </cell>
          <cell r="N621">
            <v>0</v>
          </cell>
          <cell r="O621">
            <v>58</v>
          </cell>
          <cell r="P621">
            <v>0</v>
          </cell>
          <cell r="Q621">
            <v>0</v>
          </cell>
          <cell r="R621">
            <v>19462</v>
          </cell>
        </row>
        <row r="622">
          <cell r="B622" t="str">
            <v>H46120029F</v>
          </cell>
          <cell r="C622" t="str">
            <v>Lulë Doçaj</v>
          </cell>
          <cell r="D622" t="str">
            <v>Punëtorë të punëve me dorë</v>
          </cell>
          <cell r="E622">
            <v>5</v>
          </cell>
          <cell r="F622">
            <v>0</v>
          </cell>
          <cell r="G622">
            <v>18</v>
          </cell>
          <cell r="H622">
            <v>15231</v>
          </cell>
          <cell r="I622">
            <v>15231</v>
          </cell>
          <cell r="J622">
            <v>46</v>
          </cell>
          <cell r="K622">
            <v>0</v>
          </cell>
          <cell r="L622">
            <v>0</v>
          </cell>
          <cell r="M622">
            <v>46</v>
          </cell>
          <cell r="N622">
            <v>0</v>
          </cell>
          <cell r="O622">
            <v>46</v>
          </cell>
          <cell r="P622">
            <v>0</v>
          </cell>
          <cell r="Q622">
            <v>0</v>
          </cell>
          <cell r="R622">
            <v>15231</v>
          </cell>
        </row>
        <row r="623">
          <cell r="B623" t="str">
            <v>H20221087C</v>
          </cell>
          <cell r="C623" t="str">
            <v>Artan Rrethoji</v>
          </cell>
          <cell r="D623" t="str">
            <v>Punëtorë të punëve me dorë</v>
          </cell>
          <cell r="E623">
            <v>1</v>
          </cell>
          <cell r="F623">
            <v>0</v>
          </cell>
          <cell r="G623">
            <v>18</v>
          </cell>
          <cell r="H623">
            <v>15231</v>
          </cell>
          <cell r="I623">
            <v>15231</v>
          </cell>
          <cell r="J623">
            <v>2285</v>
          </cell>
          <cell r="K623">
            <v>1447</v>
          </cell>
          <cell r="L623">
            <v>0</v>
          </cell>
          <cell r="M623">
            <v>3732</v>
          </cell>
          <cell r="N623">
            <v>518</v>
          </cell>
          <cell r="O623">
            <v>4250</v>
          </cell>
          <cell r="P623">
            <v>0</v>
          </cell>
          <cell r="Q623">
            <v>0</v>
          </cell>
          <cell r="R623">
            <v>0</v>
          </cell>
        </row>
        <row r="624">
          <cell r="B624" t="str">
            <v>J80513088K</v>
          </cell>
          <cell r="C624" t="str">
            <v>Erion Laçej</v>
          </cell>
          <cell r="D624" t="str">
            <v>Punëtorë të punëve me dorë</v>
          </cell>
          <cell r="E624">
            <v>5</v>
          </cell>
          <cell r="F624">
            <v>0</v>
          </cell>
          <cell r="G624">
            <v>10</v>
          </cell>
          <cell r="H624">
            <v>8462</v>
          </cell>
          <cell r="I624">
            <v>8462</v>
          </cell>
          <cell r="J624">
            <v>25</v>
          </cell>
          <cell r="K624">
            <v>0</v>
          </cell>
          <cell r="L624">
            <v>0</v>
          </cell>
          <cell r="M624">
            <v>25</v>
          </cell>
          <cell r="N624">
            <v>0</v>
          </cell>
          <cell r="O624">
            <v>25</v>
          </cell>
          <cell r="P624">
            <v>0</v>
          </cell>
          <cell r="Q624">
            <v>0</v>
          </cell>
          <cell r="R624">
            <v>8462</v>
          </cell>
        </row>
        <row r="625">
          <cell r="B625" t="str">
            <v>H06218028J</v>
          </cell>
          <cell r="C625" t="str">
            <v>Lirije Peraj</v>
          </cell>
          <cell r="D625" t="str">
            <v>Punëtorë të punëve me dorë</v>
          </cell>
          <cell r="E625">
            <v>1</v>
          </cell>
          <cell r="F625">
            <v>0</v>
          </cell>
          <cell r="G625">
            <v>10</v>
          </cell>
          <cell r="H625">
            <v>8462</v>
          </cell>
          <cell r="I625">
            <v>8462</v>
          </cell>
          <cell r="J625">
            <v>1269</v>
          </cell>
          <cell r="K625">
            <v>804</v>
          </cell>
          <cell r="L625">
            <v>0</v>
          </cell>
          <cell r="M625">
            <v>2073</v>
          </cell>
          <cell r="N625">
            <v>288</v>
          </cell>
          <cell r="O625">
            <v>2361</v>
          </cell>
          <cell r="P625">
            <v>0</v>
          </cell>
          <cell r="Q625">
            <v>0</v>
          </cell>
          <cell r="R625">
            <v>0</v>
          </cell>
        </row>
        <row r="626">
          <cell r="B626" t="str">
            <v>H20304193P</v>
          </cell>
          <cell r="C626" t="str">
            <v>Ardian Lukani</v>
          </cell>
          <cell r="D626" t="str">
            <v>Punëtorë të punëve me dorë</v>
          </cell>
          <cell r="E626">
            <v>5</v>
          </cell>
          <cell r="F626">
            <v>0</v>
          </cell>
          <cell r="G626">
            <v>18</v>
          </cell>
          <cell r="H626">
            <v>15231</v>
          </cell>
          <cell r="I626">
            <v>15231</v>
          </cell>
          <cell r="J626">
            <v>46</v>
          </cell>
          <cell r="K626">
            <v>0</v>
          </cell>
          <cell r="L626">
            <v>0</v>
          </cell>
          <cell r="M626">
            <v>46</v>
          </cell>
          <cell r="N626">
            <v>0</v>
          </cell>
          <cell r="O626">
            <v>46</v>
          </cell>
          <cell r="P626">
            <v>0</v>
          </cell>
          <cell r="Q626">
            <v>0</v>
          </cell>
          <cell r="R626">
            <v>15231</v>
          </cell>
        </row>
        <row r="627">
          <cell r="B627" t="str">
            <v>J56210035F</v>
          </cell>
          <cell r="C627" t="str">
            <v>Zoge Fiku</v>
          </cell>
          <cell r="D627" t="str">
            <v>Punëtorë të punëve me dorë</v>
          </cell>
          <cell r="E627">
            <v>8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</row>
        <row r="628">
          <cell r="B628" t="str">
            <v>H55709067C</v>
          </cell>
          <cell r="C628" t="str">
            <v>Vjollca Lukani</v>
          </cell>
          <cell r="D628" t="str">
            <v>Punëtorë të punëve me dorë</v>
          </cell>
          <cell r="E628">
            <v>5</v>
          </cell>
          <cell r="F628">
            <v>0</v>
          </cell>
          <cell r="G628">
            <v>23</v>
          </cell>
          <cell r="H628">
            <v>19462</v>
          </cell>
          <cell r="I628">
            <v>19462</v>
          </cell>
          <cell r="J628">
            <v>58</v>
          </cell>
          <cell r="K628">
            <v>0</v>
          </cell>
          <cell r="L628">
            <v>0</v>
          </cell>
          <cell r="M628">
            <v>58</v>
          </cell>
          <cell r="N628">
            <v>0</v>
          </cell>
          <cell r="O628">
            <v>58</v>
          </cell>
          <cell r="P628">
            <v>0</v>
          </cell>
          <cell r="Q628">
            <v>0</v>
          </cell>
          <cell r="R628">
            <v>19462</v>
          </cell>
        </row>
        <row r="629">
          <cell r="B629" t="str">
            <v>H26205054E</v>
          </cell>
          <cell r="C629" t="str">
            <v>Djelle Narkaj</v>
          </cell>
          <cell r="D629" t="str">
            <v>Punëtorë të punëve me dorë</v>
          </cell>
          <cell r="E629">
            <v>5</v>
          </cell>
          <cell r="F629">
            <v>0</v>
          </cell>
          <cell r="G629">
            <v>4</v>
          </cell>
          <cell r="H629">
            <v>3385</v>
          </cell>
          <cell r="I629">
            <v>3385</v>
          </cell>
          <cell r="J629">
            <v>10</v>
          </cell>
          <cell r="K629">
            <v>0</v>
          </cell>
          <cell r="L629">
            <v>0</v>
          </cell>
          <cell r="M629">
            <v>10</v>
          </cell>
          <cell r="N629">
            <v>0</v>
          </cell>
          <cell r="O629">
            <v>10</v>
          </cell>
          <cell r="P629">
            <v>0</v>
          </cell>
          <cell r="Q629">
            <v>0</v>
          </cell>
          <cell r="R629">
            <v>3385</v>
          </cell>
        </row>
        <row r="630">
          <cell r="B630" t="str">
            <v>I05811036F</v>
          </cell>
          <cell r="C630" t="str">
            <v>Vjollca Velija</v>
          </cell>
          <cell r="D630" t="str">
            <v>Punëtorë të punëve me dorë</v>
          </cell>
          <cell r="E630">
            <v>5</v>
          </cell>
          <cell r="F630">
            <v>0</v>
          </cell>
          <cell r="G630">
            <v>18</v>
          </cell>
          <cell r="H630">
            <v>15231</v>
          </cell>
          <cell r="I630">
            <v>15231</v>
          </cell>
          <cell r="J630">
            <v>46</v>
          </cell>
          <cell r="K630">
            <v>0</v>
          </cell>
          <cell r="L630">
            <v>0</v>
          </cell>
          <cell r="M630">
            <v>46</v>
          </cell>
          <cell r="N630">
            <v>0</v>
          </cell>
          <cell r="O630">
            <v>46</v>
          </cell>
          <cell r="P630">
            <v>0</v>
          </cell>
          <cell r="Q630">
            <v>0</v>
          </cell>
          <cell r="R630">
            <v>15231</v>
          </cell>
        </row>
        <row r="631">
          <cell r="B631" t="str">
            <v>J60603086O</v>
          </cell>
          <cell r="C631" t="str">
            <v>Lodovik Lisi</v>
          </cell>
          <cell r="D631" t="str">
            <v>Punëtorë të punëve me dorë</v>
          </cell>
          <cell r="E631">
            <v>5</v>
          </cell>
          <cell r="F631">
            <v>0</v>
          </cell>
          <cell r="G631">
            <v>17</v>
          </cell>
          <cell r="H631">
            <v>14385</v>
          </cell>
          <cell r="I631">
            <v>14385</v>
          </cell>
          <cell r="J631">
            <v>43</v>
          </cell>
          <cell r="K631">
            <v>0</v>
          </cell>
          <cell r="L631">
            <v>0</v>
          </cell>
          <cell r="M631">
            <v>43</v>
          </cell>
          <cell r="N631">
            <v>0</v>
          </cell>
          <cell r="O631">
            <v>43</v>
          </cell>
          <cell r="P631">
            <v>0</v>
          </cell>
          <cell r="Q631">
            <v>0</v>
          </cell>
          <cell r="R631">
            <v>14385</v>
          </cell>
        </row>
        <row r="632">
          <cell r="B632" t="str">
            <v>H75515123U</v>
          </cell>
          <cell r="C632" t="str">
            <v>Vere Sadiku</v>
          </cell>
          <cell r="D632" t="str">
            <v>Punëtorë të punëve me dorë</v>
          </cell>
          <cell r="E632">
            <v>5</v>
          </cell>
          <cell r="F632">
            <v>0</v>
          </cell>
          <cell r="G632">
            <v>4</v>
          </cell>
          <cell r="H632">
            <v>3385</v>
          </cell>
          <cell r="I632">
            <v>3385</v>
          </cell>
          <cell r="J632">
            <v>10</v>
          </cell>
          <cell r="K632">
            <v>0</v>
          </cell>
          <cell r="L632">
            <v>0</v>
          </cell>
          <cell r="M632">
            <v>10</v>
          </cell>
          <cell r="N632">
            <v>0</v>
          </cell>
          <cell r="O632">
            <v>10</v>
          </cell>
          <cell r="P632">
            <v>0</v>
          </cell>
          <cell r="Q632">
            <v>0</v>
          </cell>
          <cell r="R632">
            <v>3385</v>
          </cell>
        </row>
        <row r="633">
          <cell r="B633" t="str">
            <v>I35330106E</v>
          </cell>
          <cell r="C633" t="str">
            <v>Djana Brigja</v>
          </cell>
          <cell r="D633" t="str">
            <v>Punëtorë të punëve me dorë</v>
          </cell>
          <cell r="E633">
            <v>5</v>
          </cell>
          <cell r="F633">
            <v>0</v>
          </cell>
          <cell r="G633">
            <v>23</v>
          </cell>
          <cell r="H633">
            <v>19462</v>
          </cell>
          <cell r="I633">
            <v>19462</v>
          </cell>
          <cell r="J633">
            <v>58</v>
          </cell>
          <cell r="K633">
            <v>0</v>
          </cell>
          <cell r="L633">
            <v>0</v>
          </cell>
          <cell r="M633">
            <v>58</v>
          </cell>
          <cell r="N633">
            <v>0</v>
          </cell>
          <cell r="O633">
            <v>58</v>
          </cell>
          <cell r="P633">
            <v>0</v>
          </cell>
          <cell r="Q633">
            <v>0</v>
          </cell>
          <cell r="R633">
            <v>19462</v>
          </cell>
        </row>
        <row r="634">
          <cell r="B634" t="str">
            <v>H35520120R</v>
          </cell>
          <cell r="C634" t="str">
            <v>Leze Stani</v>
          </cell>
          <cell r="D634" t="str">
            <v>Punëtorë të punëve me dorë</v>
          </cell>
          <cell r="E634">
            <v>5</v>
          </cell>
          <cell r="F634">
            <v>0</v>
          </cell>
          <cell r="G634">
            <v>13</v>
          </cell>
          <cell r="H634">
            <v>11000</v>
          </cell>
          <cell r="I634">
            <v>11000</v>
          </cell>
          <cell r="J634">
            <v>33</v>
          </cell>
          <cell r="K634">
            <v>0</v>
          </cell>
          <cell r="L634">
            <v>0</v>
          </cell>
          <cell r="M634">
            <v>33</v>
          </cell>
          <cell r="N634">
            <v>0</v>
          </cell>
          <cell r="O634">
            <v>33</v>
          </cell>
          <cell r="P634">
            <v>0</v>
          </cell>
          <cell r="Q634">
            <v>0</v>
          </cell>
          <cell r="R634">
            <v>11000</v>
          </cell>
        </row>
        <row r="635">
          <cell r="B635" t="str">
            <v>I05130075H</v>
          </cell>
          <cell r="C635" t="str">
            <v>Lindita Ashta</v>
          </cell>
          <cell r="D635" t="str">
            <v>Punëtorë të punëve me dorë</v>
          </cell>
          <cell r="E635">
            <v>5</v>
          </cell>
          <cell r="F635">
            <v>0</v>
          </cell>
          <cell r="G635">
            <v>23</v>
          </cell>
          <cell r="H635">
            <v>19462</v>
          </cell>
          <cell r="I635">
            <v>19462</v>
          </cell>
          <cell r="J635">
            <v>58</v>
          </cell>
          <cell r="K635">
            <v>0</v>
          </cell>
          <cell r="L635">
            <v>0</v>
          </cell>
          <cell r="M635">
            <v>58</v>
          </cell>
          <cell r="N635">
            <v>0</v>
          </cell>
          <cell r="O635">
            <v>58</v>
          </cell>
          <cell r="P635">
            <v>0</v>
          </cell>
          <cell r="Q635">
            <v>0</v>
          </cell>
          <cell r="R635">
            <v>19462</v>
          </cell>
        </row>
        <row r="636">
          <cell r="B636" t="str">
            <v>I20412129N</v>
          </cell>
          <cell r="C636" t="str">
            <v>Ali Barbullushi</v>
          </cell>
          <cell r="D636" t="str">
            <v>Punëtorë të punëve me dorë</v>
          </cell>
          <cell r="E636">
            <v>5</v>
          </cell>
          <cell r="F636">
            <v>0</v>
          </cell>
          <cell r="G636">
            <v>23</v>
          </cell>
          <cell r="H636">
            <v>19608</v>
          </cell>
          <cell r="I636">
            <v>19608</v>
          </cell>
          <cell r="J636">
            <v>1312</v>
          </cell>
          <cell r="K636">
            <v>810</v>
          </cell>
          <cell r="L636">
            <v>0</v>
          </cell>
          <cell r="M636">
            <v>2122</v>
          </cell>
          <cell r="N636">
            <v>290</v>
          </cell>
          <cell r="O636">
            <v>2412</v>
          </cell>
          <cell r="P636">
            <v>0</v>
          </cell>
          <cell r="Q636">
            <v>0</v>
          </cell>
          <cell r="R636">
            <v>0</v>
          </cell>
        </row>
        <row r="637">
          <cell r="B637" t="str">
            <v>G66125059G</v>
          </cell>
          <cell r="C637" t="str">
            <v>Roza Nikaj</v>
          </cell>
          <cell r="D637" t="str">
            <v>Punëtorë të punëve me dorë</v>
          </cell>
          <cell r="E637">
            <v>5</v>
          </cell>
          <cell r="F637">
            <v>0</v>
          </cell>
          <cell r="G637">
            <v>23</v>
          </cell>
          <cell r="H637">
            <v>19462</v>
          </cell>
          <cell r="I637">
            <v>19462</v>
          </cell>
          <cell r="J637">
            <v>58</v>
          </cell>
          <cell r="K637">
            <v>0</v>
          </cell>
          <cell r="L637">
            <v>0</v>
          </cell>
          <cell r="M637">
            <v>58</v>
          </cell>
          <cell r="N637">
            <v>0</v>
          </cell>
          <cell r="O637">
            <v>58</v>
          </cell>
          <cell r="P637">
            <v>0</v>
          </cell>
          <cell r="Q637">
            <v>0</v>
          </cell>
          <cell r="R637">
            <v>19462</v>
          </cell>
        </row>
        <row r="638">
          <cell r="B638" t="str">
            <v>I25615050K</v>
          </cell>
          <cell r="C638" t="str">
            <v>Verë Çorri</v>
          </cell>
          <cell r="D638" t="str">
            <v>Punëtorë të punëve me dorë</v>
          </cell>
          <cell r="E638">
            <v>5</v>
          </cell>
          <cell r="F638">
            <v>0</v>
          </cell>
          <cell r="G638">
            <v>23</v>
          </cell>
          <cell r="H638">
            <v>19462</v>
          </cell>
          <cell r="I638">
            <v>19462</v>
          </cell>
          <cell r="J638">
            <v>58</v>
          </cell>
          <cell r="K638">
            <v>0</v>
          </cell>
          <cell r="L638">
            <v>0</v>
          </cell>
          <cell r="M638">
            <v>58</v>
          </cell>
          <cell r="N638">
            <v>0</v>
          </cell>
          <cell r="O638">
            <v>58</v>
          </cell>
          <cell r="P638">
            <v>0</v>
          </cell>
          <cell r="Q638">
            <v>0</v>
          </cell>
          <cell r="R638">
            <v>19462</v>
          </cell>
        </row>
        <row r="639">
          <cell r="B639" t="str">
            <v>H15221185D</v>
          </cell>
          <cell r="C639" t="str">
            <v>Valdete Zefi</v>
          </cell>
          <cell r="D639" t="str">
            <v>Punëtorë të punëve me dorë</v>
          </cell>
          <cell r="E639">
            <v>5</v>
          </cell>
          <cell r="F639">
            <v>0</v>
          </cell>
          <cell r="G639">
            <v>23</v>
          </cell>
          <cell r="H639">
            <v>19462</v>
          </cell>
          <cell r="I639">
            <v>19462</v>
          </cell>
          <cell r="J639">
            <v>58</v>
          </cell>
          <cell r="K639">
            <v>0</v>
          </cell>
          <cell r="L639">
            <v>0</v>
          </cell>
          <cell r="M639">
            <v>58</v>
          </cell>
          <cell r="N639">
            <v>0</v>
          </cell>
          <cell r="O639">
            <v>58</v>
          </cell>
          <cell r="P639">
            <v>0</v>
          </cell>
          <cell r="Q639">
            <v>0</v>
          </cell>
          <cell r="R639">
            <v>19462</v>
          </cell>
        </row>
        <row r="640">
          <cell r="B640" t="str">
            <v>H65225101H</v>
          </cell>
          <cell r="C640" t="str">
            <v>Diellë Prendi</v>
          </cell>
          <cell r="D640" t="str">
            <v>Punëtorë të punëve me dorë</v>
          </cell>
          <cell r="E640">
            <v>5</v>
          </cell>
          <cell r="F640">
            <v>0</v>
          </cell>
          <cell r="G640">
            <v>23</v>
          </cell>
          <cell r="H640">
            <v>19462</v>
          </cell>
          <cell r="I640">
            <v>19462</v>
          </cell>
          <cell r="J640">
            <v>58</v>
          </cell>
          <cell r="K640">
            <v>0</v>
          </cell>
          <cell r="L640">
            <v>0</v>
          </cell>
          <cell r="M640">
            <v>58</v>
          </cell>
          <cell r="N640">
            <v>0</v>
          </cell>
          <cell r="O640">
            <v>58</v>
          </cell>
          <cell r="P640">
            <v>0</v>
          </cell>
          <cell r="Q640">
            <v>0</v>
          </cell>
          <cell r="R640">
            <v>19462</v>
          </cell>
        </row>
        <row r="641">
          <cell r="B641" t="str">
            <v>J50513047R</v>
          </cell>
          <cell r="C641" t="str">
            <v>Izmir Ndrejaj</v>
          </cell>
          <cell r="D641" t="str">
            <v>Punëtorë të punëve me dorë</v>
          </cell>
          <cell r="E641">
            <v>5</v>
          </cell>
          <cell r="F641">
            <v>0</v>
          </cell>
          <cell r="G641">
            <v>13</v>
          </cell>
          <cell r="H641">
            <v>11000</v>
          </cell>
          <cell r="I641">
            <v>11000</v>
          </cell>
          <cell r="J641">
            <v>33</v>
          </cell>
          <cell r="K641">
            <v>0</v>
          </cell>
          <cell r="L641">
            <v>0</v>
          </cell>
          <cell r="M641">
            <v>33</v>
          </cell>
          <cell r="N641">
            <v>0</v>
          </cell>
          <cell r="O641">
            <v>33</v>
          </cell>
          <cell r="P641">
            <v>0</v>
          </cell>
          <cell r="Q641">
            <v>0</v>
          </cell>
          <cell r="R641">
            <v>11000</v>
          </cell>
        </row>
        <row r="642">
          <cell r="B642" t="str">
            <v>J50719119I</v>
          </cell>
          <cell r="C642" t="str">
            <v>Muhamet Baci</v>
          </cell>
          <cell r="D642" t="str">
            <v>Punëtorë të punëve me dorë</v>
          </cell>
          <cell r="E642">
            <v>5</v>
          </cell>
          <cell r="F642">
            <v>0</v>
          </cell>
          <cell r="G642">
            <v>4</v>
          </cell>
          <cell r="H642">
            <v>3385</v>
          </cell>
          <cell r="I642">
            <v>3385</v>
          </cell>
          <cell r="J642">
            <v>10</v>
          </cell>
          <cell r="K642">
            <v>0</v>
          </cell>
          <cell r="L642">
            <v>0</v>
          </cell>
          <cell r="M642">
            <v>10</v>
          </cell>
          <cell r="N642">
            <v>0</v>
          </cell>
          <cell r="O642">
            <v>10</v>
          </cell>
          <cell r="P642">
            <v>0</v>
          </cell>
          <cell r="Q642">
            <v>0</v>
          </cell>
          <cell r="R642">
            <v>3385</v>
          </cell>
        </row>
        <row r="643">
          <cell r="B643" t="str">
            <v>J55707044C</v>
          </cell>
          <cell r="C643" t="str">
            <v>Mira Murçaj</v>
          </cell>
          <cell r="D643" t="str">
            <v>Punëtorë të punëve me dorë</v>
          </cell>
          <cell r="E643">
            <v>5</v>
          </cell>
          <cell r="F643">
            <v>0</v>
          </cell>
          <cell r="G643">
            <v>18</v>
          </cell>
          <cell r="H643">
            <v>15231</v>
          </cell>
          <cell r="I643">
            <v>15231</v>
          </cell>
          <cell r="J643">
            <v>46</v>
          </cell>
          <cell r="K643">
            <v>0</v>
          </cell>
          <cell r="L643">
            <v>0</v>
          </cell>
          <cell r="M643">
            <v>46</v>
          </cell>
          <cell r="N643">
            <v>0</v>
          </cell>
          <cell r="O643">
            <v>46</v>
          </cell>
          <cell r="P643">
            <v>0</v>
          </cell>
          <cell r="Q643">
            <v>0</v>
          </cell>
          <cell r="R643">
            <v>15231</v>
          </cell>
        </row>
        <row r="644">
          <cell r="B644" t="str">
            <v>H45723028F</v>
          </cell>
          <cell r="C644" t="str">
            <v>Aferdita Tyrbetari</v>
          </cell>
          <cell r="D644" t="str">
            <v>Punëtorë të punëve me dorë</v>
          </cell>
          <cell r="E644">
            <v>5</v>
          </cell>
          <cell r="F644">
            <v>0</v>
          </cell>
          <cell r="G644">
            <v>4</v>
          </cell>
          <cell r="H644">
            <v>3385</v>
          </cell>
          <cell r="I644">
            <v>3385</v>
          </cell>
          <cell r="J644">
            <v>10</v>
          </cell>
          <cell r="K644">
            <v>0</v>
          </cell>
          <cell r="L644">
            <v>0</v>
          </cell>
          <cell r="M644">
            <v>10</v>
          </cell>
          <cell r="N644">
            <v>0</v>
          </cell>
          <cell r="O644">
            <v>10</v>
          </cell>
          <cell r="P644">
            <v>0</v>
          </cell>
          <cell r="Q644">
            <v>0</v>
          </cell>
          <cell r="R644">
            <v>3385</v>
          </cell>
        </row>
        <row r="645">
          <cell r="B645" t="str">
            <v>J31011094D</v>
          </cell>
          <cell r="C645" t="str">
            <v>Idger Balla</v>
          </cell>
          <cell r="D645" t="str">
            <v>Punëtorë të punëve me dorë</v>
          </cell>
          <cell r="E645">
            <v>5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B646" t="str">
            <v>H55819019N</v>
          </cell>
          <cell r="C646" t="str">
            <v>Hanë Ferra</v>
          </cell>
          <cell r="D646" t="str">
            <v>Punëtorë të punëve me dorë</v>
          </cell>
          <cell r="E646">
            <v>1</v>
          </cell>
          <cell r="F646">
            <v>0</v>
          </cell>
          <cell r="G646">
            <v>18</v>
          </cell>
          <cell r="H646">
            <v>15231</v>
          </cell>
          <cell r="I646">
            <v>15231</v>
          </cell>
          <cell r="J646">
            <v>2285</v>
          </cell>
          <cell r="K646">
            <v>1447</v>
          </cell>
          <cell r="L646">
            <v>0</v>
          </cell>
          <cell r="M646">
            <v>3732</v>
          </cell>
          <cell r="N646">
            <v>518</v>
          </cell>
          <cell r="O646">
            <v>4250</v>
          </cell>
          <cell r="P646">
            <v>0</v>
          </cell>
          <cell r="Q646">
            <v>0</v>
          </cell>
          <cell r="R646">
            <v>0</v>
          </cell>
        </row>
        <row r="647">
          <cell r="B647" t="str">
            <v>J46205088P</v>
          </cell>
          <cell r="C647" t="str">
            <v>Xhyljana Ndou</v>
          </cell>
          <cell r="D647" t="str">
            <v>Punëtorë të punëve me dorë</v>
          </cell>
          <cell r="E647">
            <v>1</v>
          </cell>
          <cell r="F647">
            <v>0</v>
          </cell>
          <cell r="G647">
            <v>4</v>
          </cell>
          <cell r="H647">
            <v>3385</v>
          </cell>
          <cell r="I647">
            <v>3385</v>
          </cell>
          <cell r="J647">
            <v>508</v>
          </cell>
          <cell r="K647">
            <v>322</v>
          </cell>
          <cell r="L647">
            <v>0</v>
          </cell>
          <cell r="M647">
            <v>830</v>
          </cell>
          <cell r="N647">
            <v>115</v>
          </cell>
          <cell r="O647">
            <v>945</v>
          </cell>
          <cell r="P647">
            <v>0</v>
          </cell>
          <cell r="Q647">
            <v>0</v>
          </cell>
          <cell r="R647">
            <v>0</v>
          </cell>
        </row>
        <row r="648">
          <cell r="B648" t="str">
            <v>J55904103J</v>
          </cell>
          <cell r="C648" t="str">
            <v>Djana Prroj</v>
          </cell>
          <cell r="D648" t="str">
            <v>Punëtor qepës faqe këpucësh me makineri</v>
          </cell>
          <cell r="E648">
            <v>5</v>
          </cell>
          <cell r="F648">
            <v>0</v>
          </cell>
          <cell r="G648">
            <v>18</v>
          </cell>
          <cell r="H648">
            <v>15231</v>
          </cell>
          <cell r="I648">
            <v>15231</v>
          </cell>
          <cell r="J648">
            <v>46</v>
          </cell>
          <cell r="K648">
            <v>0</v>
          </cell>
          <cell r="L648">
            <v>0</v>
          </cell>
          <cell r="M648">
            <v>46</v>
          </cell>
          <cell r="N648">
            <v>0</v>
          </cell>
          <cell r="O648">
            <v>46</v>
          </cell>
          <cell r="P648">
            <v>0</v>
          </cell>
          <cell r="Q648">
            <v>0</v>
          </cell>
          <cell r="R648">
            <v>15231</v>
          </cell>
        </row>
        <row r="649">
          <cell r="B649" t="str">
            <v>J45927091D</v>
          </cell>
          <cell r="C649" t="str">
            <v>Mikela Gështeja</v>
          </cell>
          <cell r="D649" t="str">
            <v>Punëtor qepës faqe këpucësh me makineri</v>
          </cell>
          <cell r="E649">
            <v>1</v>
          </cell>
          <cell r="F649">
            <v>0</v>
          </cell>
          <cell r="G649">
            <v>18</v>
          </cell>
          <cell r="H649">
            <v>15231</v>
          </cell>
          <cell r="I649">
            <v>15231</v>
          </cell>
          <cell r="J649">
            <v>2285</v>
          </cell>
          <cell r="K649">
            <v>1447</v>
          </cell>
          <cell r="L649">
            <v>0</v>
          </cell>
          <cell r="M649">
            <v>3732</v>
          </cell>
          <cell r="N649">
            <v>518</v>
          </cell>
          <cell r="O649">
            <v>4250</v>
          </cell>
          <cell r="P649">
            <v>0</v>
          </cell>
          <cell r="Q649">
            <v>0</v>
          </cell>
          <cell r="R649">
            <v>0</v>
          </cell>
        </row>
        <row r="650">
          <cell r="B650" t="str">
            <v>J55205052O</v>
          </cell>
          <cell r="C650" t="str">
            <v>Besmira Vuksani</v>
          </cell>
          <cell r="D650" t="str">
            <v>Punëtor qepës faqe këpucësh me makineri</v>
          </cell>
          <cell r="E650">
            <v>5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B651" t="str">
            <v>I26115072E</v>
          </cell>
          <cell r="C651" t="str">
            <v>Orjeta Hykaj</v>
          </cell>
          <cell r="D651" t="str">
            <v>Punëtor qepës faqe këpucësh me makineri</v>
          </cell>
          <cell r="E651">
            <v>1</v>
          </cell>
          <cell r="F651">
            <v>0</v>
          </cell>
          <cell r="G651">
            <v>10</v>
          </cell>
          <cell r="H651">
            <v>8462</v>
          </cell>
          <cell r="I651">
            <v>8462</v>
          </cell>
          <cell r="J651">
            <v>1269</v>
          </cell>
          <cell r="K651">
            <v>804</v>
          </cell>
          <cell r="L651">
            <v>0</v>
          </cell>
          <cell r="M651">
            <v>2073</v>
          </cell>
          <cell r="N651">
            <v>288</v>
          </cell>
          <cell r="O651">
            <v>2361</v>
          </cell>
          <cell r="P651">
            <v>0</v>
          </cell>
          <cell r="Q651">
            <v>0</v>
          </cell>
          <cell r="R651">
            <v>0</v>
          </cell>
        </row>
        <row r="652">
          <cell r="B652" t="str">
            <v>J55313076L</v>
          </cell>
          <cell r="C652" t="str">
            <v>Pranvera Gjoka</v>
          </cell>
          <cell r="D652" t="str">
            <v>Punëtor qepës faqe këpucësh me makineri</v>
          </cell>
          <cell r="E652">
            <v>5</v>
          </cell>
          <cell r="F652">
            <v>0</v>
          </cell>
          <cell r="G652">
            <v>23</v>
          </cell>
          <cell r="H652">
            <v>19462</v>
          </cell>
          <cell r="I652">
            <v>19462</v>
          </cell>
          <cell r="J652">
            <v>58</v>
          </cell>
          <cell r="K652">
            <v>0</v>
          </cell>
          <cell r="L652">
            <v>0</v>
          </cell>
          <cell r="M652">
            <v>58</v>
          </cell>
          <cell r="N652">
            <v>0</v>
          </cell>
          <cell r="O652">
            <v>58</v>
          </cell>
          <cell r="P652">
            <v>0</v>
          </cell>
          <cell r="Q652">
            <v>0</v>
          </cell>
          <cell r="R652">
            <v>19462</v>
          </cell>
        </row>
        <row r="653">
          <cell r="B653" t="str">
            <v>J60509100M</v>
          </cell>
          <cell r="C653" t="str">
            <v>Brigeno Meçaj</v>
          </cell>
          <cell r="D653" t="str">
            <v>Punëtor ngjitës, fiksues dhe ngrohjes së këpucëve m</v>
          </cell>
          <cell r="E653">
            <v>5</v>
          </cell>
          <cell r="F653">
            <v>0</v>
          </cell>
          <cell r="G653">
            <v>18</v>
          </cell>
          <cell r="H653">
            <v>15231</v>
          </cell>
          <cell r="I653">
            <v>15231</v>
          </cell>
          <cell r="J653">
            <v>1289</v>
          </cell>
          <cell r="K653">
            <v>804</v>
          </cell>
          <cell r="L653">
            <v>0</v>
          </cell>
          <cell r="M653">
            <v>2093</v>
          </cell>
          <cell r="N653">
            <v>288</v>
          </cell>
          <cell r="O653">
            <v>2381</v>
          </cell>
          <cell r="P653">
            <v>0</v>
          </cell>
          <cell r="Q653">
            <v>0</v>
          </cell>
          <cell r="R653">
            <v>0</v>
          </cell>
        </row>
        <row r="654">
          <cell r="B654" t="str">
            <v>J40806051S</v>
          </cell>
          <cell r="C654" t="str">
            <v>Kristjan Lumi</v>
          </cell>
          <cell r="D654" t="str">
            <v>Punëtor ngjitës, fiksues dhe ngrohjes së këpucëve m</v>
          </cell>
          <cell r="E654">
            <v>5</v>
          </cell>
          <cell r="F654">
            <v>0</v>
          </cell>
          <cell r="G654">
            <v>23</v>
          </cell>
          <cell r="H654">
            <v>19462</v>
          </cell>
          <cell r="I654">
            <v>19462</v>
          </cell>
          <cell r="J654">
            <v>58</v>
          </cell>
          <cell r="K654">
            <v>0</v>
          </cell>
          <cell r="L654">
            <v>0</v>
          </cell>
          <cell r="M654">
            <v>58</v>
          </cell>
          <cell r="N654">
            <v>0</v>
          </cell>
          <cell r="O654">
            <v>58</v>
          </cell>
          <cell r="P654">
            <v>0</v>
          </cell>
          <cell r="Q654">
            <v>0</v>
          </cell>
          <cell r="R654">
            <v>19462</v>
          </cell>
        </row>
        <row r="655">
          <cell r="B655" t="str">
            <v>J60402039P</v>
          </cell>
          <cell r="C655" t="str">
            <v>Tonin Luca</v>
          </cell>
          <cell r="D655" t="str">
            <v>Punëtor ngjitës, fiksues dhe ngrohjes së këpucëve m</v>
          </cell>
          <cell r="E655">
            <v>5</v>
          </cell>
          <cell r="F655">
            <v>0</v>
          </cell>
          <cell r="G655">
            <v>18</v>
          </cell>
          <cell r="H655">
            <v>15231</v>
          </cell>
          <cell r="I655">
            <v>15231</v>
          </cell>
          <cell r="J655">
            <v>1289</v>
          </cell>
          <cell r="K655">
            <v>804</v>
          </cell>
          <cell r="L655">
            <v>0</v>
          </cell>
          <cell r="M655">
            <v>2093</v>
          </cell>
          <cell r="N655">
            <v>288</v>
          </cell>
          <cell r="O655">
            <v>2381</v>
          </cell>
          <cell r="P655">
            <v>0</v>
          </cell>
          <cell r="Q655">
            <v>0</v>
          </cell>
          <cell r="R655">
            <v>0</v>
          </cell>
        </row>
        <row r="656">
          <cell r="B656" t="str">
            <v>G80410170Q</v>
          </cell>
          <cell r="C656" t="str">
            <v>Gjovalin Prendi</v>
          </cell>
          <cell r="D656" t="str">
            <v>Punëtor ngjitës, fiksues dhe ngrohjes së këpucëve m</v>
          </cell>
          <cell r="E656">
            <v>5</v>
          </cell>
          <cell r="F656">
            <v>0</v>
          </cell>
          <cell r="G656">
            <v>17</v>
          </cell>
          <cell r="H656">
            <v>14385</v>
          </cell>
          <cell r="I656">
            <v>14385</v>
          </cell>
          <cell r="J656">
            <v>43</v>
          </cell>
          <cell r="K656">
            <v>0</v>
          </cell>
          <cell r="L656">
            <v>0</v>
          </cell>
          <cell r="M656">
            <v>43</v>
          </cell>
          <cell r="N656">
            <v>0</v>
          </cell>
          <cell r="O656">
            <v>43</v>
          </cell>
          <cell r="P656">
            <v>0</v>
          </cell>
          <cell r="Q656">
            <v>0</v>
          </cell>
          <cell r="R656">
            <v>14385</v>
          </cell>
        </row>
        <row r="657">
          <cell r="B657" t="str">
            <v>I10910050G</v>
          </cell>
          <cell r="C657" t="str">
            <v>Mirash Guri</v>
          </cell>
          <cell r="D657" t="str">
            <v>Punëtor ngjitës, fiksues dhe ngrohjes së këpucëve m</v>
          </cell>
          <cell r="E657">
            <v>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B658" t="str">
            <v>J31110143K</v>
          </cell>
          <cell r="C658" t="str">
            <v>Sokol Rrahi</v>
          </cell>
          <cell r="D658" t="str">
            <v>Punëtor ngjitës, fiksues dhe ngrohjes së këpucëve m</v>
          </cell>
          <cell r="E658">
            <v>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B659" t="str">
            <v>J00905101G</v>
          </cell>
          <cell r="C659" t="str">
            <v>Serjan Hasmujaj</v>
          </cell>
          <cell r="D659" t="str">
            <v>Punëtor ngjitës, fiksues dhe ngrohjes së këpucëve m</v>
          </cell>
          <cell r="E659">
            <v>5</v>
          </cell>
          <cell r="F659">
            <v>0</v>
          </cell>
          <cell r="G659">
            <v>18</v>
          </cell>
          <cell r="H659">
            <v>15231</v>
          </cell>
          <cell r="I659">
            <v>15231</v>
          </cell>
          <cell r="J659">
            <v>46</v>
          </cell>
          <cell r="K659">
            <v>0</v>
          </cell>
          <cell r="L659">
            <v>0</v>
          </cell>
          <cell r="M659">
            <v>46</v>
          </cell>
          <cell r="N659">
            <v>0</v>
          </cell>
          <cell r="O659">
            <v>46</v>
          </cell>
          <cell r="P659">
            <v>0</v>
          </cell>
          <cell r="Q659">
            <v>0</v>
          </cell>
          <cell r="R659">
            <v>15231</v>
          </cell>
        </row>
        <row r="660">
          <cell r="B660" t="str">
            <v>J30512051P</v>
          </cell>
          <cell r="C660" t="str">
            <v>Ndue Preçaj</v>
          </cell>
          <cell r="D660" t="str">
            <v>Punëtor ngjitës, fiksues dhe ngrohjes së këpucëve m</v>
          </cell>
          <cell r="E660">
            <v>1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B661" t="str">
            <v>J65419064W</v>
          </cell>
          <cell r="C661" t="str">
            <v>Aferdita Alija</v>
          </cell>
          <cell r="D661" t="str">
            <v>Punëtor qepës faqe këpucësh me makineri</v>
          </cell>
          <cell r="E661">
            <v>5</v>
          </cell>
          <cell r="F661">
            <v>0</v>
          </cell>
          <cell r="G661">
            <v>23</v>
          </cell>
          <cell r="H661">
            <v>19462</v>
          </cell>
          <cell r="I661">
            <v>19462</v>
          </cell>
          <cell r="J661">
            <v>58</v>
          </cell>
          <cell r="K661">
            <v>0</v>
          </cell>
          <cell r="L661">
            <v>0</v>
          </cell>
          <cell r="M661">
            <v>58</v>
          </cell>
          <cell r="N661">
            <v>0</v>
          </cell>
          <cell r="O661">
            <v>58</v>
          </cell>
          <cell r="P661">
            <v>0</v>
          </cell>
          <cell r="Q661">
            <v>0</v>
          </cell>
          <cell r="R661">
            <v>19462</v>
          </cell>
        </row>
        <row r="662">
          <cell r="B662" t="str">
            <v>J55707015M</v>
          </cell>
          <cell r="C662" t="str">
            <v>Jonida Arraj</v>
          </cell>
          <cell r="D662" t="str">
            <v>Punëtor qepës faqe këpucësh me makineri</v>
          </cell>
          <cell r="E662">
            <v>8</v>
          </cell>
          <cell r="F662">
            <v>0</v>
          </cell>
          <cell r="G662">
            <v>10</v>
          </cell>
          <cell r="H662">
            <v>8462</v>
          </cell>
          <cell r="I662">
            <v>8462</v>
          </cell>
          <cell r="J662">
            <v>1269</v>
          </cell>
          <cell r="K662">
            <v>804</v>
          </cell>
          <cell r="L662">
            <v>0</v>
          </cell>
          <cell r="M662">
            <v>2073</v>
          </cell>
          <cell r="N662">
            <v>288</v>
          </cell>
          <cell r="O662">
            <v>2361</v>
          </cell>
          <cell r="P662">
            <v>0</v>
          </cell>
          <cell r="Q662">
            <v>0</v>
          </cell>
          <cell r="R662">
            <v>0</v>
          </cell>
        </row>
        <row r="663">
          <cell r="B663" t="str">
            <v>J65414098E</v>
          </cell>
          <cell r="C663" t="str">
            <v>Manjola Gjergji</v>
          </cell>
          <cell r="D663" t="str">
            <v>Punëtor qepës faqe këpucësh me makineri</v>
          </cell>
          <cell r="E663">
            <v>8</v>
          </cell>
          <cell r="F663">
            <v>0</v>
          </cell>
          <cell r="G663">
            <v>10</v>
          </cell>
          <cell r="H663">
            <v>8462</v>
          </cell>
          <cell r="I663">
            <v>8462</v>
          </cell>
          <cell r="J663">
            <v>1269</v>
          </cell>
          <cell r="K663">
            <v>804</v>
          </cell>
          <cell r="L663">
            <v>0</v>
          </cell>
          <cell r="M663">
            <v>2073</v>
          </cell>
          <cell r="N663">
            <v>288</v>
          </cell>
          <cell r="O663">
            <v>2361</v>
          </cell>
          <cell r="P663">
            <v>0</v>
          </cell>
          <cell r="Q663">
            <v>0</v>
          </cell>
          <cell r="R663">
            <v>0</v>
          </cell>
        </row>
        <row r="664">
          <cell r="B664" t="str">
            <v>J31119079D</v>
          </cell>
          <cell r="C664" t="str">
            <v>Agostin Suti</v>
          </cell>
          <cell r="D664" t="str">
            <v>Punëtor ngjitës, fiksues dhe ngrohjes së këpucëve m</v>
          </cell>
          <cell r="E664">
            <v>5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B665" t="str">
            <v>H60511028A</v>
          </cell>
          <cell r="C665" t="str">
            <v>Shkelzim Velija</v>
          </cell>
          <cell r="D665" t="str">
            <v>Punëtor ngjitës, fiksues dhe ngrohjes së këpucëve m</v>
          </cell>
          <cell r="E665">
            <v>5</v>
          </cell>
          <cell r="F665">
            <v>0</v>
          </cell>
          <cell r="G665">
            <v>18</v>
          </cell>
          <cell r="H665">
            <v>15231</v>
          </cell>
          <cell r="I665">
            <v>15231</v>
          </cell>
          <cell r="J665">
            <v>46</v>
          </cell>
          <cell r="K665">
            <v>0</v>
          </cell>
          <cell r="L665">
            <v>0</v>
          </cell>
          <cell r="M665">
            <v>46</v>
          </cell>
          <cell r="N665">
            <v>0</v>
          </cell>
          <cell r="O665">
            <v>46</v>
          </cell>
          <cell r="P665">
            <v>0</v>
          </cell>
          <cell r="Q665">
            <v>0</v>
          </cell>
          <cell r="R665">
            <v>15231</v>
          </cell>
        </row>
        <row r="666">
          <cell r="B666" t="str">
            <v>J30429098U</v>
          </cell>
          <cell r="C666" t="str">
            <v>Mirash Shelmishta</v>
          </cell>
          <cell r="D666" t="str">
            <v>Punëtor ngjitës, fiksues dhe ngrohjes së këpucëve m</v>
          </cell>
          <cell r="E666">
            <v>5</v>
          </cell>
          <cell r="F666">
            <v>0</v>
          </cell>
          <cell r="G666">
            <v>18</v>
          </cell>
          <cell r="H666">
            <v>15231</v>
          </cell>
          <cell r="I666">
            <v>15231</v>
          </cell>
          <cell r="J666">
            <v>46</v>
          </cell>
          <cell r="K666">
            <v>0</v>
          </cell>
          <cell r="L666">
            <v>0</v>
          </cell>
          <cell r="M666">
            <v>46</v>
          </cell>
          <cell r="N666">
            <v>0</v>
          </cell>
          <cell r="O666">
            <v>46</v>
          </cell>
          <cell r="P666">
            <v>0</v>
          </cell>
          <cell r="Q666">
            <v>0</v>
          </cell>
          <cell r="R666">
            <v>15231</v>
          </cell>
        </row>
        <row r="667">
          <cell r="B667" t="str">
            <v>H91219049M</v>
          </cell>
          <cell r="C667" t="str">
            <v>Angjelin Preka</v>
          </cell>
          <cell r="D667" t="str">
            <v>Punëtor ngjitës, fiksues dhe ngrohjes së këpucëve m</v>
          </cell>
          <cell r="E667">
            <v>5</v>
          </cell>
          <cell r="F667">
            <v>0</v>
          </cell>
          <cell r="G667">
            <v>18</v>
          </cell>
          <cell r="H667">
            <v>15231</v>
          </cell>
          <cell r="I667">
            <v>15231</v>
          </cell>
          <cell r="J667">
            <v>46</v>
          </cell>
          <cell r="K667">
            <v>0</v>
          </cell>
          <cell r="L667">
            <v>0</v>
          </cell>
          <cell r="M667">
            <v>46</v>
          </cell>
          <cell r="N667">
            <v>0</v>
          </cell>
          <cell r="O667">
            <v>46</v>
          </cell>
          <cell r="P667">
            <v>0</v>
          </cell>
          <cell r="Q667">
            <v>0</v>
          </cell>
          <cell r="R667">
            <v>15231</v>
          </cell>
        </row>
        <row r="668">
          <cell r="B668" t="str">
            <v>I00412096H</v>
          </cell>
          <cell r="C668" t="str">
            <v>Altin Gjeka</v>
          </cell>
          <cell r="D668" t="str">
            <v>Punëtor ngjitës, fiksues dhe ngrohjes së këpucëve m</v>
          </cell>
          <cell r="E668">
            <v>5</v>
          </cell>
          <cell r="F668">
            <v>0</v>
          </cell>
          <cell r="G668">
            <v>18</v>
          </cell>
          <cell r="H668">
            <v>15231</v>
          </cell>
          <cell r="I668">
            <v>15231</v>
          </cell>
          <cell r="J668">
            <v>46</v>
          </cell>
          <cell r="K668">
            <v>0</v>
          </cell>
          <cell r="L668">
            <v>0</v>
          </cell>
          <cell r="M668">
            <v>46</v>
          </cell>
          <cell r="N668">
            <v>0</v>
          </cell>
          <cell r="O668">
            <v>46</v>
          </cell>
          <cell r="P668">
            <v>0</v>
          </cell>
          <cell r="Q668">
            <v>0</v>
          </cell>
          <cell r="R668">
            <v>15231</v>
          </cell>
        </row>
        <row r="669">
          <cell r="B669" t="str">
            <v>J41227056J</v>
          </cell>
          <cell r="C669" t="str">
            <v>Kristjan Nika</v>
          </cell>
          <cell r="D669" t="str">
            <v>Punëtor ngjitës, fiksues dhe ngrohjes së këpucëve m</v>
          </cell>
          <cell r="E669">
            <v>5</v>
          </cell>
          <cell r="F669">
            <v>0</v>
          </cell>
          <cell r="G669">
            <v>10</v>
          </cell>
          <cell r="H669">
            <v>8462</v>
          </cell>
          <cell r="I669">
            <v>8462</v>
          </cell>
          <cell r="J669">
            <v>25</v>
          </cell>
          <cell r="K669">
            <v>0</v>
          </cell>
          <cell r="L669">
            <v>0</v>
          </cell>
          <cell r="M669">
            <v>25</v>
          </cell>
          <cell r="N669">
            <v>0</v>
          </cell>
          <cell r="O669">
            <v>25</v>
          </cell>
          <cell r="P669">
            <v>0</v>
          </cell>
          <cell r="Q669">
            <v>0</v>
          </cell>
          <cell r="R669">
            <v>8462</v>
          </cell>
        </row>
        <row r="670">
          <cell r="B670" t="str">
            <v>I30429205N</v>
          </cell>
          <cell r="C670" t="str">
            <v>Artur Arraj</v>
          </cell>
          <cell r="D670" t="str">
            <v>Punëtor ngjitës, fiksues dhe ngrohjes së këpucëve m</v>
          </cell>
          <cell r="E670">
            <v>8</v>
          </cell>
          <cell r="F670">
            <v>0</v>
          </cell>
          <cell r="G670">
            <v>10</v>
          </cell>
          <cell r="H670">
            <v>8462</v>
          </cell>
          <cell r="I670">
            <v>8462</v>
          </cell>
          <cell r="J670">
            <v>1269</v>
          </cell>
          <cell r="K670">
            <v>804</v>
          </cell>
          <cell r="L670">
            <v>0</v>
          </cell>
          <cell r="M670">
            <v>2073</v>
          </cell>
          <cell r="N670">
            <v>288</v>
          </cell>
          <cell r="O670">
            <v>2361</v>
          </cell>
          <cell r="P670">
            <v>0</v>
          </cell>
          <cell r="Q670">
            <v>0</v>
          </cell>
          <cell r="R670">
            <v>0</v>
          </cell>
        </row>
        <row r="671">
          <cell r="B671" t="str">
            <v>J21127074C</v>
          </cell>
          <cell r="C671" t="str">
            <v>Neshat Kraja</v>
          </cell>
          <cell r="D671" t="str">
            <v>Punëtor ngjitës, fiksues dhe ngrohjes së këpucëve m</v>
          </cell>
          <cell r="E671">
            <v>8</v>
          </cell>
          <cell r="F671">
            <v>0</v>
          </cell>
          <cell r="G671">
            <v>10</v>
          </cell>
          <cell r="H671">
            <v>8462</v>
          </cell>
          <cell r="I671">
            <v>8462</v>
          </cell>
          <cell r="J671">
            <v>1269</v>
          </cell>
          <cell r="K671">
            <v>804</v>
          </cell>
          <cell r="L671">
            <v>0</v>
          </cell>
          <cell r="M671">
            <v>2073</v>
          </cell>
          <cell r="N671">
            <v>288</v>
          </cell>
          <cell r="O671">
            <v>2361</v>
          </cell>
          <cell r="P671">
            <v>0</v>
          </cell>
          <cell r="Q671">
            <v>0</v>
          </cell>
          <cell r="R671">
            <v>0</v>
          </cell>
        </row>
        <row r="672">
          <cell r="B672" t="str">
            <v>J20829084P</v>
          </cell>
          <cell r="C672" t="str">
            <v>Kristjan Demaj</v>
          </cell>
          <cell r="D672" t="str">
            <v>Punëtor ngjitës, fiksues dhe ngrohjes së këpucëve m</v>
          </cell>
          <cell r="E672">
            <v>5</v>
          </cell>
          <cell r="F672">
            <v>0</v>
          </cell>
          <cell r="G672">
            <v>23</v>
          </cell>
          <cell r="H672">
            <v>19462</v>
          </cell>
          <cell r="I672">
            <v>19462</v>
          </cell>
          <cell r="J672">
            <v>58</v>
          </cell>
          <cell r="K672">
            <v>0</v>
          </cell>
          <cell r="L672">
            <v>0</v>
          </cell>
          <cell r="M672">
            <v>58</v>
          </cell>
          <cell r="N672">
            <v>0</v>
          </cell>
          <cell r="O672">
            <v>58</v>
          </cell>
          <cell r="P672">
            <v>0</v>
          </cell>
          <cell r="Q672">
            <v>0</v>
          </cell>
          <cell r="R672">
            <v>19462</v>
          </cell>
        </row>
        <row r="673">
          <cell r="B673" t="str">
            <v>H51005099N</v>
          </cell>
          <cell r="C673" t="str">
            <v>Besnik Tahiri</v>
          </cell>
          <cell r="D673" t="str">
            <v>Punëtor ngjitës, fiksues dhe ngrohjes së këpucëve m</v>
          </cell>
          <cell r="E673">
            <v>5</v>
          </cell>
          <cell r="F673">
            <v>0</v>
          </cell>
          <cell r="G673">
            <v>8</v>
          </cell>
          <cell r="H673">
            <v>6769</v>
          </cell>
          <cell r="I673">
            <v>6769</v>
          </cell>
          <cell r="J673">
            <v>20</v>
          </cell>
          <cell r="K673">
            <v>0</v>
          </cell>
          <cell r="L673">
            <v>0</v>
          </cell>
          <cell r="M673">
            <v>20</v>
          </cell>
          <cell r="N673">
            <v>0</v>
          </cell>
          <cell r="O673">
            <v>20</v>
          </cell>
          <cell r="P673">
            <v>0</v>
          </cell>
          <cell r="Q673">
            <v>0</v>
          </cell>
          <cell r="R673">
            <v>6769</v>
          </cell>
        </row>
        <row r="674">
          <cell r="B674" t="str">
            <v>J30322093L</v>
          </cell>
          <cell r="C674" t="str">
            <v>Viktor Gjoni</v>
          </cell>
          <cell r="D674" t="str">
            <v>Punëtor ngjitës, fiksues dhe ngrohjes së këpucëve m</v>
          </cell>
          <cell r="E674">
            <v>5</v>
          </cell>
          <cell r="F674">
            <v>0</v>
          </cell>
          <cell r="G674">
            <v>1</v>
          </cell>
          <cell r="H674">
            <v>846</v>
          </cell>
          <cell r="I674">
            <v>846</v>
          </cell>
          <cell r="J674">
            <v>3</v>
          </cell>
          <cell r="K674">
            <v>0</v>
          </cell>
          <cell r="L674">
            <v>0</v>
          </cell>
          <cell r="M674">
            <v>3</v>
          </cell>
          <cell r="N674">
            <v>0</v>
          </cell>
          <cell r="O674">
            <v>3</v>
          </cell>
          <cell r="P674">
            <v>0</v>
          </cell>
          <cell r="Q674">
            <v>0</v>
          </cell>
          <cell r="R674">
            <v>846</v>
          </cell>
        </row>
        <row r="675">
          <cell r="B675" t="str">
            <v>H50621064C</v>
          </cell>
          <cell r="C675" t="str">
            <v>Angjelin Rrethaj</v>
          </cell>
          <cell r="D675" t="str">
            <v>Punëtor ngjitës, fiksues dhe ngrohjes së këpucëve m</v>
          </cell>
          <cell r="E675">
            <v>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B676" t="str">
            <v>I90926058U</v>
          </cell>
          <cell r="C676" t="str">
            <v>Fatmir Hasanaj</v>
          </cell>
          <cell r="D676" t="str">
            <v>Punëtor ngjitës, fiksues dhe ngrohjes së këpucëve m</v>
          </cell>
          <cell r="E676">
            <v>5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B677" t="str">
            <v>I01019073R</v>
          </cell>
          <cell r="C677" t="str">
            <v>Gëzim Kola</v>
          </cell>
          <cell r="D677" t="str">
            <v>Punëtor ngjitës, fiksues dhe ngrohjes së këpucëve m</v>
          </cell>
          <cell r="E677">
            <v>5</v>
          </cell>
          <cell r="F677">
            <v>0</v>
          </cell>
          <cell r="G677">
            <v>18</v>
          </cell>
          <cell r="H677">
            <v>15231</v>
          </cell>
          <cell r="I677">
            <v>15231</v>
          </cell>
          <cell r="J677">
            <v>46</v>
          </cell>
          <cell r="K677">
            <v>0</v>
          </cell>
          <cell r="L677">
            <v>0</v>
          </cell>
          <cell r="M677">
            <v>46</v>
          </cell>
          <cell r="N677">
            <v>0</v>
          </cell>
          <cell r="O677">
            <v>46</v>
          </cell>
          <cell r="P677">
            <v>0</v>
          </cell>
          <cell r="Q677">
            <v>0</v>
          </cell>
          <cell r="R677">
            <v>15231</v>
          </cell>
        </row>
        <row r="678">
          <cell r="B678" t="str">
            <v>J31003134T</v>
          </cell>
          <cell r="C678" t="str">
            <v>David Çobaj</v>
          </cell>
          <cell r="D678" t="str">
            <v>Punëtor ngjitës, fiksues dhe ngrohjes së këpucëve m</v>
          </cell>
          <cell r="E678">
            <v>5</v>
          </cell>
          <cell r="F678">
            <v>0</v>
          </cell>
          <cell r="G678">
            <v>4</v>
          </cell>
          <cell r="H678">
            <v>3385</v>
          </cell>
          <cell r="I678">
            <v>3385</v>
          </cell>
          <cell r="J678">
            <v>10</v>
          </cell>
          <cell r="K678">
            <v>0</v>
          </cell>
          <cell r="L678">
            <v>0</v>
          </cell>
          <cell r="M678">
            <v>10</v>
          </cell>
          <cell r="N678">
            <v>0</v>
          </cell>
          <cell r="O678">
            <v>10</v>
          </cell>
          <cell r="P678">
            <v>0</v>
          </cell>
          <cell r="Q678">
            <v>0</v>
          </cell>
          <cell r="R678">
            <v>3385</v>
          </cell>
        </row>
        <row r="679">
          <cell r="B679" t="str">
            <v>I00217031N</v>
          </cell>
          <cell r="C679" t="str">
            <v>Gentian Hysaj</v>
          </cell>
          <cell r="D679" t="str">
            <v>Punëtor ngjitës, fiksues dhe ngrohjes së këpucëve m</v>
          </cell>
          <cell r="E679">
            <v>5</v>
          </cell>
          <cell r="F679">
            <v>0</v>
          </cell>
          <cell r="G679">
            <v>4</v>
          </cell>
          <cell r="H679">
            <v>3385</v>
          </cell>
          <cell r="I679">
            <v>3385</v>
          </cell>
          <cell r="J679">
            <v>10</v>
          </cell>
          <cell r="K679">
            <v>0</v>
          </cell>
          <cell r="L679">
            <v>0</v>
          </cell>
          <cell r="M679">
            <v>10</v>
          </cell>
          <cell r="N679">
            <v>0</v>
          </cell>
          <cell r="O679">
            <v>10</v>
          </cell>
          <cell r="P679">
            <v>0</v>
          </cell>
          <cell r="Q679">
            <v>0</v>
          </cell>
          <cell r="R679">
            <v>3385</v>
          </cell>
        </row>
        <row r="680">
          <cell r="B680" t="str">
            <v>H61115063V</v>
          </cell>
          <cell r="C680" t="str">
            <v>Durim Lushaj</v>
          </cell>
          <cell r="D680" t="str">
            <v>Punëtor ngjitës, fiksues dhe ngrohjes së këpucëve m</v>
          </cell>
          <cell r="E680">
            <v>5</v>
          </cell>
          <cell r="F680">
            <v>0</v>
          </cell>
          <cell r="G680">
            <v>4</v>
          </cell>
          <cell r="H680">
            <v>3385</v>
          </cell>
          <cell r="I680">
            <v>3385</v>
          </cell>
          <cell r="J680">
            <v>10</v>
          </cell>
          <cell r="K680">
            <v>0</v>
          </cell>
          <cell r="L680">
            <v>0</v>
          </cell>
          <cell r="M680">
            <v>10</v>
          </cell>
          <cell r="N680">
            <v>0</v>
          </cell>
          <cell r="O680">
            <v>10</v>
          </cell>
          <cell r="P680">
            <v>0</v>
          </cell>
          <cell r="Q680">
            <v>0</v>
          </cell>
          <cell r="R680">
            <v>3385</v>
          </cell>
        </row>
        <row r="681">
          <cell r="B681" t="str">
            <v>I00406103L</v>
          </cell>
          <cell r="C681" t="str">
            <v>Vasil Deda</v>
          </cell>
          <cell r="D681" t="str">
            <v>Punëtor ngjitës, fiksues dhe ngrohjes së këpucëve m</v>
          </cell>
          <cell r="E681">
            <v>5</v>
          </cell>
          <cell r="F681">
            <v>0</v>
          </cell>
          <cell r="G681">
            <v>18</v>
          </cell>
          <cell r="H681">
            <v>15231</v>
          </cell>
          <cell r="I681">
            <v>15231</v>
          </cell>
          <cell r="J681">
            <v>46</v>
          </cell>
          <cell r="K681">
            <v>0</v>
          </cell>
          <cell r="L681">
            <v>0</v>
          </cell>
          <cell r="M681">
            <v>46</v>
          </cell>
          <cell r="N681">
            <v>0</v>
          </cell>
          <cell r="O681">
            <v>46</v>
          </cell>
          <cell r="P681">
            <v>0</v>
          </cell>
          <cell r="Q681">
            <v>0</v>
          </cell>
          <cell r="R681">
            <v>15231</v>
          </cell>
        </row>
        <row r="682">
          <cell r="B682" t="str">
            <v>I50113056D</v>
          </cell>
          <cell r="C682" t="str">
            <v>Kelmend Brigjeja</v>
          </cell>
          <cell r="D682" t="str">
            <v>Punëtor ngjitës, fiksues dhe ngrohjes së këpucëve m</v>
          </cell>
          <cell r="E682">
            <v>1</v>
          </cell>
          <cell r="F682">
            <v>0</v>
          </cell>
          <cell r="G682">
            <v>18</v>
          </cell>
          <cell r="H682">
            <v>15231</v>
          </cell>
          <cell r="I682">
            <v>15231</v>
          </cell>
          <cell r="J682">
            <v>2285</v>
          </cell>
          <cell r="K682">
            <v>1447</v>
          </cell>
          <cell r="L682">
            <v>0</v>
          </cell>
          <cell r="M682">
            <v>3732</v>
          </cell>
          <cell r="N682">
            <v>518</v>
          </cell>
          <cell r="O682">
            <v>4250</v>
          </cell>
          <cell r="P682">
            <v>0</v>
          </cell>
          <cell r="Q682">
            <v>0</v>
          </cell>
          <cell r="R682">
            <v>0</v>
          </cell>
        </row>
        <row r="683">
          <cell r="B683" t="str">
            <v>J31028073U</v>
          </cell>
          <cell r="C683" t="str">
            <v>Mirjan Pergeci</v>
          </cell>
          <cell r="D683" t="str">
            <v>Punëtor ngjitës, fiksues dhe ngrohjes së këpucëve m</v>
          </cell>
          <cell r="E683">
            <v>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B684" t="str">
            <v>G90402212D</v>
          </cell>
          <cell r="C684" t="str">
            <v>Gjelosh Preka</v>
          </cell>
          <cell r="D684" t="str">
            <v>Punëtor ngjitës, fiksues dhe ngrohjes së këpucëve m</v>
          </cell>
          <cell r="E684">
            <v>5</v>
          </cell>
          <cell r="F684">
            <v>0</v>
          </cell>
          <cell r="G684">
            <v>18</v>
          </cell>
          <cell r="H684">
            <v>15231</v>
          </cell>
          <cell r="I684">
            <v>15231</v>
          </cell>
          <cell r="J684">
            <v>46</v>
          </cell>
          <cell r="K684">
            <v>0</v>
          </cell>
          <cell r="L684">
            <v>0</v>
          </cell>
          <cell r="M684">
            <v>46</v>
          </cell>
          <cell r="N684">
            <v>0</v>
          </cell>
          <cell r="O684">
            <v>46</v>
          </cell>
          <cell r="P684">
            <v>0</v>
          </cell>
          <cell r="Q684">
            <v>0</v>
          </cell>
          <cell r="R684">
            <v>15231</v>
          </cell>
        </row>
        <row r="685">
          <cell r="B685" t="str">
            <v>I90330047H</v>
          </cell>
          <cell r="C685" t="str">
            <v>Marsel Hila</v>
          </cell>
          <cell r="D685" t="str">
            <v>Punëtor ngjitës, fiksues dhe ngrohjes së këpucëve m</v>
          </cell>
          <cell r="E685">
            <v>5</v>
          </cell>
          <cell r="F685">
            <v>0</v>
          </cell>
          <cell r="G685">
            <v>18</v>
          </cell>
          <cell r="H685">
            <v>15231</v>
          </cell>
          <cell r="I685">
            <v>15231</v>
          </cell>
          <cell r="J685">
            <v>46</v>
          </cell>
          <cell r="K685">
            <v>0</v>
          </cell>
          <cell r="L685">
            <v>0</v>
          </cell>
          <cell r="M685">
            <v>46</v>
          </cell>
          <cell r="N685">
            <v>0</v>
          </cell>
          <cell r="O685">
            <v>46</v>
          </cell>
          <cell r="P685">
            <v>0</v>
          </cell>
          <cell r="Q685">
            <v>0</v>
          </cell>
          <cell r="R685">
            <v>15231</v>
          </cell>
        </row>
        <row r="686">
          <cell r="B686" t="str">
            <v>J60619104F</v>
          </cell>
          <cell r="C686" t="str">
            <v>Sidrit Ulaj</v>
          </cell>
          <cell r="D686" t="str">
            <v>Punëtor ngjitës, fiksues dhe ngrohjes së këpucëve m</v>
          </cell>
          <cell r="E686">
            <v>5</v>
          </cell>
          <cell r="F686">
            <v>0</v>
          </cell>
          <cell r="G686">
            <v>4</v>
          </cell>
          <cell r="H686">
            <v>3385</v>
          </cell>
          <cell r="I686">
            <v>3385</v>
          </cell>
          <cell r="J686">
            <v>10</v>
          </cell>
          <cell r="K686">
            <v>0</v>
          </cell>
          <cell r="L686">
            <v>0</v>
          </cell>
          <cell r="M686">
            <v>10</v>
          </cell>
          <cell r="N686">
            <v>0</v>
          </cell>
          <cell r="O686">
            <v>10</v>
          </cell>
          <cell r="P686">
            <v>0</v>
          </cell>
          <cell r="Q686">
            <v>0</v>
          </cell>
          <cell r="R686">
            <v>3385</v>
          </cell>
        </row>
        <row r="687">
          <cell r="B687" t="str">
            <v>I20223088V</v>
          </cell>
          <cell r="C687" t="str">
            <v>Perparim Lisi</v>
          </cell>
          <cell r="D687" t="str">
            <v>Punëtor ngjitës, fiksues dhe ngrohjes së këpucëve m</v>
          </cell>
          <cell r="E687">
            <v>5</v>
          </cell>
          <cell r="F687">
            <v>0</v>
          </cell>
          <cell r="G687">
            <v>4</v>
          </cell>
          <cell r="H687">
            <v>3385</v>
          </cell>
          <cell r="I687">
            <v>3385</v>
          </cell>
          <cell r="J687">
            <v>10</v>
          </cell>
          <cell r="K687">
            <v>0</v>
          </cell>
          <cell r="L687">
            <v>0</v>
          </cell>
          <cell r="M687">
            <v>10</v>
          </cell>
          <cell r="N687">
            <v>0</v>
          </cell>
          <cell r="O687">
            <v>10</v>
          </cell>
          <cell r="P687">
            <v>0</v>
          </cell>
          <cell r="Q687">
            <v>0</v>
          </cell>
          <cell r="R687">
            <v>3385</v>
          </cell>
        </row>
        <row r="688">
          <cell r="B688" t="str">
            <v>J20511038F</v>
          </cell>
          <cell r="C688" t="str">
            <v>Kolë Qafarena</v>
          </cell>
          <cell r="D688" t="str">
            <v>Punëtor ngjitës, fiksues dhe ngrohjes së këpucëve m</v>
          </cell>
          <cell r="E688">
            <v>1</v>
          </cell>
          <cell r="F688">
            <v>0</v>
          </cell>
          <cell r="G688">
            <v>18</v>
          </cell>
          <cell r="H688">
            <v>15231</v>
          </cell>
          <cell r="I688">
            <v>15231</v>
          </cell>
          <cell r="J688">
            <v>2285</v>
          </cell>
          <cell r="K688">
            <v>1447</v>
          </cell>
          <cell r="L688">
            <v>0</v>
          </cell>
          <cell r="M688">
            <v>3732</v>
          </cell>
          <cell r="N688">
            <v>518</v>
          </cell>
          <cell r="O688">
            <v>4250</v>
          </cell>
          <cell r="P688">
            <v>0</v>
          </cell>
          <cell r="Q688">
            <v>0</v>
          </cell>
          <cell r="R688">
            <v>0</v>
          </cell>
        </row>
        <row r="689">
          <cell r="B689" t="str">
            <v>H35708067S</v>
          </cell>
          <cell r="C689" t="str">
            <v>Vjollca Lukani</v>
          </cell>
          <cell r="D689" t="str">
            <v>Punëtorë të punëve me dorë</v>
          </cell>
          <cell r="E689">
            <v>5</v>
          </cell>
          <cell r="F689">
            <v>0</v>
          </cell>
          <cell r="G689">
            <v>23</v>
          </cell>
          <cell r="H689">
            <v>19462</v>
          </cell>
          <cell r="I689">
            <v>19462</v>
          </cell>
          <cell r="J689">
            <v>58</v>
          </cell>
          <cell r="K689">
            <v>0</v>
          </cell>
          <cell r="L689">
            <v>0</v>
          </cell>
          <cell r="M689">
            <v>58</v>
          </cell>
          <cell r="N689">
            <v>0</v>
          </cell>
          <cell r="O689">
            <v>58</v>
          </cell>
          <cell r="P689">
            <v>0</v>
          </cell>
          <cell r="Q689">
            <v>0</v>
          </cell>
          <cell r="R689">
            <v>19462</v>
          </cell>
        </row>
        <row r="690">
          <cell r="B690" t="str">
            <v>J75717090L</v>
          </cell>
          <cell r="C690" t="str">
            <v>Sara Gruda</v>
          </cell>
          <cell r="D690" t="str">
            <v>Punëtorë të punëve me dorë</v>
          </cell>
          <cell r="E690">
            <v>5</v>
          </cell>
          <cell r="F690">
            <v>0</v>
          </cell>
          <cell r="G690">
            <v>4</v>
          </cell>
          <cell r="H690">
            <v>3385</v>
          </cell>
          <cell r="I690">
            <v>3385</v>
          </cell>
          <cell r="J690">
            <v>10</v>
          </cell>
          <cell r="K690">
            <v>0</v>
          </cell>
          <cell r="L690">
            <v>0</v>
          </cell>
          <cell r="M690">
            <v>10</v>
          </cell>
          <cell r="N690">
            <v>0</v>
          </cell>
          <cell r="O690">
            <v>10</v>
          </cell>
          <cell r="P690">
            <v>0</v>
          </cell>
          <cell r="Q690">
            <v>0</v>
          </cell>
          <cell r="R690">
            <v>3385</v>
          </cell>
        </row>
        <row r="691">
          <cell r="B691" t="str">
            <v>I50216087E</v>
          </cell>
          <cell r="C691" t="str">
            <v>Robert Prela</v>
          </cell>
          <cell r="D691" t="str">
            <v>Punëtorë të punëve me dorë</v>
          </cell>
          <cell r="E691">
            <v>1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B692" t="str">
            <v>J70614099J</v>
          </cell>
          <cell r="C692" t="str">
            <v>Albert Alija</v>
          </cell>
          <cell r="D692" t="str">
            <v>Punëtorë të punëve me dorë</v>
          </cell>
          <cell r="E692">
            <v>5</v>
          </cell>
          <cell r="F692">
            <v>0</v>
          </cell>
          <cell r="G692">
            <v>23</v>
          </cell>
          <cell r="H692">
            <v>19462</v>
          </cell>
          <cell r="I692">
            <v>19462</v>
          </cell>
          <cell r="J692">
            <v>58</v>
          </cell>
          <cell r="K692">
            <v>0</v>
          </cell>
          <cell r="L692">
            <v>0</v>
          </cell>
          <cell r="M692">
            <v>58</v>
          </cell>
          <cell r="N692">
            <v>0</v>
          </cell>
          <cell r="O692">
            <v>58</v>
          </cell>
          <cell r="P692">
            <v>0</v>
          </cell>
          <cell r="Q692">
            <v>0</v>
          </cell>
          <cell r="R692">
            <v>19462</v>
          </cell>
        </row>
        <row r="693">
          <cell r="B693" t="str">
            <v>F80223070W</v>
          </cell>
          <cell r="C693" t="str">
            <v>Enver Voti</v>
          </cell>
          <cell r="D693" t="str">
            <v>Punëtor ngjitës, fiksues dhe ngrohjes së këpucëve m</v>
          </cell>
          <cell r="E693">
            <v>1</v>
          </cell>
          <cell r="F693">
            <v>0</v>
          </cell>
          <cell r="G693">
            <v>18</v>
          </cell>
          <cell r="H693">
            <v>15231</v>
          </cell>
          <cell r="I693">
            <v>15231</v>
          </cell>
          <cell r="J693">
            <v>2285</v>
          </cell>
          <cell r="K693">
            <v>1447</v>
          </cell>
          <cell r="L693">
            <v>0</v>
          </cell>
          <cell r="M693">
            <v>3732</v>
          </cell>
          <cell r="N693">
            <v>518</v>
          </cell>
          <cell r="O693">
            <v>4250</v>
          </cell>
          <cell r="P693">
            <v>0</v>
          </cell>
          <cell r="Q693">
            <v>0</v>
          </cell>
          <cell r="R693">
            <v>0</v>
          </cell>
        </row>
        <row r="694">
          <cell r="B694" t="str">
            <v>J21218064W</v>
          </cell>
          <cell r="C694" t="str">
            <v>Kristjan Boka</v>
          </cell>
          <cell r="D694" t="str">
            <v>Punëtor ngjitës, fiksues dhe ngrohjes së këpucëve m</v>
          </cell>
          <cell r="E694">
            <v>5</v>
          </cell>
          <cell r="F694">
            <v>0</v>
          </cell>
          <cell r="G694">
            <v>18</v>
          </cell>
          <cell r="H694">
            <v>15231</v>
          </cell>
          <cell r="I694">
            <v>15231</v>
          </cell>
          <cell r="J694">
            <v>46</v>
          </cell>
          <cell r="K694">
            <v>0</v>
          </cell>
          <cell r="L694">
            <v>0</v>
          </cell>
          <cell r="M694">
            <v>46</v>
          </cell>
          <cell r="N694">
            <v>0</v>
          </cell>
          <cell r="O694">
            <v>46</v>
          </cell>
          <cell r="P694">
            <v>0</v>
          </cell>
          <cell r="Q694">
            <v>0</v>
          </cell>
          <cell r="R694">
            <v>15231</v>
          </cell>
        </row>
        <row r="695">
          <cell r="B695" t="str">
            <v>J30425063I</v>
          </cell>
          <cell r="C695" t="str">
            <v>Gjergj Preka</v>
          </cell>
          <cell r="D695" t="str">
            <v>Punëtor ngjitës, fiksues dhe ngrohjes së këpucëve m</v>
          </cell>
          <cell r="E695">
            <v>5</v>
          </cell>
          <cell r="F695">
            <v>0</v>
          </cell>
          <cell r="G695">
            <v>10</v>
          </cell>
          <cell r="H695">
            <v>8462</v>
          </cell>
          <cell r="I695">
            <v>8462</v>
          </cell>
          <cell r="J695">
            <v>25</v>
          </cell>
          <cell r="K695">
            <v>0</v>
          </cell>
          <cell r="L695">
            <v>0</v>
          </cell>
          <cell r="M695">
            <v>25</v>
          </cell>
          <cell r="N695">
            <v>0</v>
          </cell>
          <cell r="O695">
            <v>25</v>
          </cell>
          <cell r="P695">
            <v>0</v>
          </cell>
          <cell r="Q695">
            <v>0</v>
          </cell>
          <cell r="R695">
            <v>8462</v>
          </cell>
        </row>
        <row r="696">
          <cell r="B696" t="str">
            <v>H81127019E</v>
          </cell>
          <cell r="C696" t="str">
            <v>Kolë Shpori</v>
          </cell>
          <cell r="D696" t="str">
            <v>Punëtor ngjitës, fiksues dhe ngrohjes së këpucëve m</v>
          </cell>
          <cell r="E696">
            <v>5</v>
          </cell>
          <cell r="F696">
            <v>0</v>
          </cell>
          <cell r="G696">
            <v>4</v>
          </cell>
          <cell r="H696">
            <v>3385</v>
          </cell>
          <cell r="I696">
            <v>3385</v>
          </cell>
          <cell r="J696">
            <v>10</v>
          </cell>
          <cell r="K696">
            <v>0</v>
          </cell>
          <cell r="L696">
            <v>0</v>
          </cell>
          <cell r="M696">
            <v>10</v>
          </cell>
          <cell r="N696">
            <v>0</v>
          </cell>
          <cell r="O696">
            <v>10</v>
          </cell>
          <cell r="P696">
            <v>0</v>
          </cell>
          <cell r="Q696">
            <v>0</v>
          </cell>
          <cell r="R696">
            <v>3385</v>
          </cell>
        </row>
        <row r="697">
          <cell r="B697" t="str">
            <v>J10807001C</v>
          </cell>
          <cell r="C697" t="str">
            <v>Vilson Lulashi</v>
          </cell>
          <cell r="D697" t="str">
            <v>Punëtor ngjitës, fiksues dhe ngrohjes së këpucëve m</v>
          </cell>
          <cell r="E697">
            <v>5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</row>
        <row r="698">
          <cell r="B698" t="str">
            <v>J50202087E</v>
          </cell>
          <cell r="C698" t="str">
            <v>Kristian Dedndreaj</v>
          </cell>
          <cell r="D698" t="str">
            <v>Punëtor qepës faqe këpucësh me makineri</v>
          </cell>
          <cell r="E698">
            <v>1</v>
          </cell>
          <cell r="F698">
            <v>0</v>
          </cell>
          <cell r="G698">
            <v>4</v>
          </cell>
          <cell r="H698">
            <v>3385</v>
          </cell>
          <cell r="I698">
            <v>3385</v>
          </cell>
          <cell r="J698">
            <v>508</v>
          </cell>
          <cell r="K698">
            <v>322</v>
          </cell>
          <cell r="L698">
            <v>0</v>
          </cell>
          <cell r="M698">
            <v>830</v>
          </cell>
          <cell r="N698">
            <v>115</v>
          </cell>
          <cell r="O698">
            <v>945</v>
          </cell>
          <cell r="P698">
            <v>0</v>
          </cell>
          <cell r="Q698">
            <v>0</v>
          </cell>
          <cell r="R698">
            <v>0</v>
          </cell>
        </row>
        <row r="699">
          <cell r="B699" t="str">
            <v>J30112088L</v>
          </cell>
          <cell r="C699" t="str">
            <v>Alsaed Sinani</v>
          </cell>
          <cell r="D699" t="str">
            <v>Punëtor i makinerive për prerjen e tekstileve</v>
          </cell>
          <cell r="E699">
            <v>5</v>
          </cell>
          <cell r="F699">
            <v>0</v>
          </cell>
          <cell r="G699">
            <v>18</v>
          </cell>
          <cell r="H699">
            <v>15231</v>
          </cell>
          <cell r="I699">
            <v>15231</v>
          </cell>
          <cell r="J699">
            <v>46</v>
          </cell>
          <cell r="K699">
            <v>0</v>
          </cell>
          <cell r="L699">
            <v>0</v>
          </cell>
          <cell r="M699">
            <v>46</v>
          </cell>
          <cell r="N699">
            <v>0</v>
          </cell>
          <cell r="O699">
            <v>46</v>
          </cell>
          <cell r="P699">
            <v>0</v>
          </cell>
          <cell r="Q699">
            <v>0</v>
          </cell>
          <cell r="R699">
            <v>15231</v>
          </cell>
        </row>
        <row r="700">
          <cell r="B700" t="str">
            <v>I70416005J</v>
          </cell>
          <cell r="C700" t="str">
            <v>Amarildo Gjeçi</v>
          </cell>
          <cell r="D700" t="str">
            <v>Punëtor i makinerive për prerjen e tekstileve</v>
          </cell>
          <cell r="E700">
            <v>5</v>
          </cell>
          <cell r="F700">
            <v>0</v>
          </cell>
          <cell r="G700">
            <v>23</v>
          </cell>
          <cell r="H700">
            <v>19462</v>
          </cell>
          <cell r="I700">
            <v>19462</v>
          </cell>
          <cell r="J700">
            <v>58</v>
          </cell>
          <cell r="K700">
            <v>0</v>
          </cell>
          <cell r="L700">
            <v>0</v>
          </cell>
          <cell r="M700">
            <v>58</v>
          </cell>
          <cell r="N700">
            <v>0</v>
          </cell>
          <cell r="O700">
            <v>58</v>
          </cell>
          <cell r="P700">
            <v>0</v>
          </cell>
          <cell r="Q700">
            <v>0</v>
          </cell>
          <cell r="R700">
            <v>19462</v>
          </cell>
        </row>
        <row r="701">
          <cell r="B701" t="str">
            <v>H95602111G</v>
          </cell>
          <cell r="C701" t="str">
            <v>Suzana Ndou</v>
          </cell>
          <cell r="D701" t="str">
            <v>Punëtor qepës faqe këpucësh me makineri</v>
          </cell>
          <cell r="E701">
            <v>1</v>
          </cell>
          <cell r="F701">
            <v>0</v>
          </cell>
          <cell r="G701">
            <v>4</v>
          </cell>
          <cell r="H701">
            <v>3385</v>
          </cell>
          <cell r="I701">
            <v>3385</v>
          </cell>
          <cell r="J701">
            <v>508</v>
          </cell>
          <cell r="K701">
            <v>322</v>
          </cell>
          <cell r="L701">
            <v>0</v>
          </cell>
          <cell r="M701">
            <v>830</v>
          </cell>
          <cell r="N701">
            <v>115</v>
          </cell>
          <cell r="O701">
            <v>945</v>
          </cell>
          <cell r="P701">
            <v>0</v>
          </cell>
          <cell r="Q701">
            <v>0</v>
          </cell>
          <cell r="R701">
            <v>0</v>
          </cell>
        </row>
        <row r="702">
          <cell r="B702" t="str">
            <v>J45904087V</v>
          </cell>
          <cell r="C702" t="str">
            <v>Sonila Zallinaj</v>
          </cell>
          <cell r="D702" t="str">
            <v>Punëtor qepës faqe këpucësh me makineri</v>
          </cell>
          <cell r="E702">
            <v>1</v>
          </cell>
          <cell r="F702">
            <v>0</v>
          </cell>
          <cell r="G702">
            <v>18</v>
          </cell>
          <cell r="H702">
            <v>15231</v>
          </cell>
          <cell r="I702">
            <v>15231</v>
          </cell>
          <cell r="J702">
            <v>2285</v>
          </cell>
          <cell r="K702">
            <v>1447</v>
          </cell>
          <cell r="L702">
            <v>0</v>
          </cell>
          <cell r="M702">
            <v>3732</v>
          </cell>
          <cell r="N702">
            <v>518</v>
          </cell>
          <cell r="O702">
            <v>4250</v>
          </cell>
          <cell r="P702">
            <v>0</v>
          </cell>
          <cell r="Q702">
            <v>0</v>
          </cell>
          <cell r="R702">
            <v>0</v>
          </cell>
        </row>
        <row r="703">
          <cell r="B703" t="str">
            <v>J30221078G</v>
          </cell>
          <cell r="C703" t="str">
            <v>Artan Shpati</v>
          </cell>
          <cell r="D703" t="str">
            <v>Punëtor i makinerive për prerjen e tekstileve</v>
          </cell>
          <cell r="E703">
            <v>5</v>
          </cell>
          <cell r="F703">
            <v>0</v>
          </cell>
          <cell r="G703">
            <v>4</v>
          </cell>
          <cell r="H703">
            <v>3385</v>
          </cell>
          <cell r="I703">
            <v>3385</v>
          </cell>
          <cell r="J703">
            <v>10</v>
          </cell>
          <cell r="K703">
            <v>0</v>
          </cell>
          <cell r="L703">
            <v>0</v>
          </cell>
          <cell r="M703">
            <v>10</v>
          </cell>
          <cell r="N703">
            <v>0</v>
          </cell>
          <cell r="O703">
            <v>10</v>
          </cell>
          <cell r="P703">
            <v>0</v>
          </cell>
          <cell r="Q703">
            <v>0</v>
          </cell>
          <cell r="R703">
            <v>3385</v>
          </cell>
        </row>
        <row r="704">
          <cell r="B704" t="str">
            <v>I80223083K</v>
          </cell>
          <cell r="C704" t="str">
            <v>Ndue Qafza</v>
          </cell>
          <cell r="D704" t="str">
            <v>Punëtor i makinerive për prerjen e tekstileve</v>
          </cell>
          <cell r="E704">
            <v>8</v>
          </cell>
          <cell r="F704">
            <v>0</v>
          </cell>
          <cell r="G704">
            <v>10</v>
          </cell>
          <cell r="H704">
            <v>8462</v>
          </cell>
          <cell r="I704">
            <v>8462</v>
          </cell>
          <cell r="J704">
            <v>1269</v>
          </cell>
          <cell r="K704">
            <v>804</v>
          </cell>
          <cell r="L704">
            <v>0</v>
          </cell>
          <cell r="M704">
            <v>2073</v>
          </cell>
          <cell r="N704">
            <v>288</v>
          </cell>
          <cell r="O704">
            <v>2361</v>
          </cell>
          <cell r="P704">
            <v>0</v>
          </cell>
          <cell r="Q704">
            <v>0</v>
          </cell>
          <cell r="R704">
            <v>0</v>
          </cell>
        </row>
        <row r="705">
          <cell r="B705" t="str">
            <v>J00815049B</v>
          </cell>
          <cell r="C705" t="str">
            <v>Rrok Dardhaj</v>
          </cell>
          <cell r="D705" t="str">
            <v>Punëtor i makinerive për prerjen e tekstileve</v>
          </cell>
          <cell r="E705">
            <v>5</v>
          </cell>
          <cell r="F705">
            <v>0</v>
          </cell>
          <cell r="G705">
            <v>23</v>
          </cell>
          <cell r="H705">
            <v>22143</v>
          </cell>
          <cell r="I705">
            <v>22143</v>
          </cell>
          <cell r="J705">
            <v>66</v>
          </cell>
          <cell r="K705">
            <v>0</v>
          </cell>
          <cell r="L705">
            <v>0</v>
          </cell>
          <cell r="M705">
            <v>66</v>
          </cell>
          <cell r="N705">
            <v>0</v>
          </cell>
          <cell r="O705">
            <v>66</v>
          </cell>
          <cell r="P705">
            <v>0</v>
          </cell>
          <cell r="Q705">
            <v>0</v>
          </cell>
          <cell r="R705">
            <v>22143</v>
          </cell>
        </row>
        <row r="706">
          <cell r="B706" t="str">
            <v>J20321093F</v>
          </cell>
          <cell r="C706" t="str">
            <v>Rudin Kulla</v>
          </cell>
          <cell r="D706" t="str">
            <v>Punëtor i makinerive për prerjen e tekstileve</v>
          </cell>
          <cell r="E706">
            <v>5</v>
          </cell>
          <cell r="F706">
            <v>0</v>
          </cell>
          <cell r="G706">
            <v>23</v>
          </cell>
          <cell r="H706">
            <v>19462</v>
          </cell>
          <cell r="I706">
            <v>19462</v>
          </cell>
          <cell r="J706">
            <v>1312</v>
          </cell>
          <cell r="K706">
            <v>810</v>
          </cell>
          <cell r="L706">
            <v>0</v>
          </cell>
          <cell r="M706">
            <v>2122</v>
          </cell>
          <cell r="N706">
            <v>290</v>
          </cell>
          <cell r="O706">
            <v>2412</v>
          </cell>
          <cell r="P706">
            <v>0</v>
          </cell>
          <cell r="Q706">
            <v>0</v>
          </cell>
          <cell r="R706">
            <v>0</v>
          </cell>
        </row>
        <row r="707">
          <cell r="B707" t="str">
            <v>J40218041H</v>
          </cell>
          <cell r="C707" t="str">
            <v>Artur Kodra</v>
          </cell>
          <cell r="D707" t="str">
            <v>Punëtor i makinerive për prerjen e tekstileve</v>
          </cell>
          <cell r="E707">
            <v>5</v>
          </cell>
          <cell r="F707">
            <v>0</v>
          </cell>
          <cell r="G707">
            <v>1</v>
          </cell>
          <cell r="H707">
            <v>846</v>
          </cell>
          <cell r="I707">
            <v>846</v>
          </cell>
          <cell r="J707">
            <v>3</v>
          </cell>
          <cell r="K707">
            <v>0</v>
          </cell>
          <cell r="L707">
            <v>0</v>
          </cell>
          <cell r="M707">
            <v>3</v>
          </cell>
          <cell r="N707">
            <v>0</v>
          </cell>
          <cell r="O707">
            <v>3</v>
          </cell>
          <cell r="P707">
            <v>0</v>
          </cell>
          <cell r="Q707">
            <v>0</v>
          </cell>
          <cell r="R707">
            <v>846</v>
          </cell>
        </row>
        <row r="708">
          <cell r="B708" t="str">
            <v>J50314098N</v>
          </cell>
          <cell r="C708" t="str">
            <v>Eljando Plavmyzhaj</v>
          </cell>
          <cell r="D708" t="str">
            <v>Punëtor i makinerive për prerjen e tekstileve</v>
          </cell>
          <cell r="E708">
            <v>5</v>
          </cell>
          <cell r="F708">
            <v>0</v>
          </cell>
          <cell r="G708">
            <v>23</v>
          </cell>
          <cell r="H708">
            <v>19462</v>
          </cell>
          <cell r="I708">
            <v>19462</v>
          </cell>
          <cell r="J708">
            <v>58</v>
          </cell>
          <cell r="K708">
            <v>0</v>
          </cell>
          <cell r="L708">
            <v>0</v>
          </cell>
          <cell r="M708">
            <v>58</v>
          </cell>
          <cell r="N708">
            <v>0</v>
          </cell>
          <cell r="O708">
            <v>58</v>
          </cell>
          <cell r="P708">
            <v>0</v>
          </cell>
          <cell r="Q708">
            <v>0</v>
          </cell>
          <cell r="R708">
            <v>19462</v>
          </cell>
        </row>
        <row r="709">
          <cell r="B709" t="str">
            <v>J30325110V</v>
          </cell>
          <cell r="C709" t="str">
            <v>Klinton Shpati</v>
          </cell>
          <cell r="D709" t="str">
            <v>Punëtor i makinerive për prerjen e tekstileve</v>
          </cell>
          <cell r="E709">
            <v>5</v>
          </cell>
          <cell r="F709">
            <v>0</v>
          </cell>
          <cell r="G709">
            <v>4</v>
          </cell>
          <cell r="H709">
            <v>3385</v>
          </cell>
          <cell r="I709">
            <v>3385</v>
          </cell>
          <cell r="J709">
            <v>10</v>
          </cell>
          <cell r="K709">
            <v>0</v>
          </cell>
          <cell r="L709">
            <v>0</v>
          </cell>
          <cell r="M709">
            <v>10</v>
          </cell>
          <cell r="N709">
            <v>0</v>
          </cell>
          <cell r="O709">
            <v>10</v>
          </cell>
          <cell r="P709">
            <v>0</v>
          </cell>
          <cell r="Q709">
            <v>0</v>
          </cell>
          <cell r="R709">
            <v>3385</v>
          </cell>
        </row>
        <row r="710">
          <cell r="B710" t="str">
            <v>J40227096M</v>
          </cell>
          <cell r="C710" t="str">
            <v>Klinton Shytani</v>
          </cell>
          <cell r="D710" t="str">
            <v>Punëtor i makinerive për prerjen e tekstileve</v>
          </cell>
          <cell r="E710">
            <v>5</v>
          </cell>
          <cell r="F710">
            <v>0</v>
          </cell>
          <cell r="G710">
            <v>13</v>
          </cell>
          <cell r="H710">
            <v>11000</v>
          </cell>
          <cell r="I710">
            <v>11000</v>
          </cell>
          <cell r="J710">
            <v>33</v>
          </cell>
          <cell r="K710">
            <v>0</v>
          </cell>
          <cell r="L710">
            <v>0</v>
          </cell>
          <cell r="M710">
            <v>33</v>
          </cell>
          <cell r="N710">
            <v>0</v>
          </cell>
          <cell r="O710">
            <v>33</v>
          </cell>
          <cell r="P710">
            <v>0</v>
          </cell>
          <cell r="Q710">
            <v>0</v>
          </cell>
          <cell r="R710">
            <v>11000</v>
          </cell>
        </row>
        <row r="711">
          <cell r="B711" t="str">
            <v>J40430086D</v>
          </cell>
          <cell r="C711" t="str">
            <v>Marjan Gjoni</v>
          </cell>
          <cell r="D711" t="str">
            <v>Punëtor i makinerive për prerjen e tekstileve</v>
          </cell>
          <cell r="E711">
            <v>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</row>
        <row r="712">
          <cell r="B712" t="str">
            <v>J60411092A</v>
          </cell>
          <cell r="C712" t="str">
            <v>Ervin Boshti</v>
          </cell>
          <cell r="D712" t="str">
            <v>Punëtor i makinerive për prerjen e tekstileve</v>
          </cell>
          <cell r="E712">
            <v>5</v>
          </cell>
          <cell r="F712">
            <v>0</v>
          </cell>
          <cell r="G712">
            <v>23</v>
          </cell>
          <cell r="H712">
            <v>19462</v>
          </cell>
          <cell r="I712">
            <v>19462</v>
          </cell>
          <cell r="J712">
            <v>58</v>
          </cell>
          <cell r="K712">
            <v>0</v>
          </cell>
          <cell r="L712">
            <v>0</v>
          </cell>
          <cell r="M712">
            <v>58</v>
          </cell>
          <cell r="N712">
            <v>0</v>
          </cell>
          <cell r="O712">
            <v>58</v>
          </cell>
          <cell r="P712">
            <v>0</v>
          </cell>
          <cell r="Q712">
            <v>0</v>
          </cell>
          <cell r="R712">
            <v>19462</v>
          </cell>
        </row>
        <row r="713">
          <cell r="B713" t="str">
            <v>J30625111P</v>
          </cell>
          <cell r="C713" t="str">
            <v>Kolec Rrahi</v>
          </cell>
          <cell r="D713" t="str">
            <v>Punëtor i makinerive për prerjen e tekstileve</v>
          </cell>
          <cell r="E713">
            <v>5</v>
          </cell>
          <cell r="F713">
            <v>0</v>
          </cell>
          <cell r="G713">
            <v>13</v>
          </cell>
          <cell r="H713">
            <v>11000</v>
          </cell>
          <cell r="I713">
            <v>11000</v>
          </cell>
          <cell r="J713">
            <v>33</v>
          </cell>
          <cell r="K713">
            <v>0</v>
          </cell>
          <cell r="L713">
            <v>0</v>
          </cell>
          <cell r="M713">
            <v>33</v>
          </cell>
          <cell r="N713">
            <v>0</v>
          </cell>
          <cell r="O713">
            <v>33</v>
          </cell>
          <cell r="P713">
            <v>0</v>
          </cell>
          <cell r="Q713">
            <v>0</v>
          </cell>
          <cell r="R713">
            <v>11000</v>
          </cell>
        </row>
        <row r="714">
          <cell r="B714" t="str">
            <v>H20318163T</v>
          </cell>
          <cell r="C714" t="str">
            <v>Indrit Golemi</v>
          </cell>
          <cell r="D714" t="str">
            <v>Punëtor i makinerive për prerjen e tekstileve</v>
          </cell>
          <cell r="E714">
            <v>5</v>
          </cell>
          <cell r="F714">
            <v>0</v>
          </cell>
          <cell r="G714">
            <v>23</v>
          </cell>
          <cell r="H714">
            <v>19462</v>
          </cell>
          <cell r="I714">
            <v>19462</v>
          </cell>
          <cell r="J714">
            <v>58</v>
          </cell>
          <cell r="K714">
            <v>0</v>
          </cell>
          <cell r="L714">
            <v>0</v>
          </cell>
          <cell r="M714">
            <v>58</v>
          </cell>
          <cell r="N714">
            <v>0</v>
          </cell>
          <cell r="O714">
            <v>58</v>
          </cell>
          <cell r="P714">
            <v>0</v>
          </cell>
          <cell r="Q714">
            <v>0</v>
          </cell>
          <cell r="R714">
            <v>19462</v>
          </cell>
        </row>
        <row r="715">
          <cell r="B715" t="str">
            <v>TotaliiListepageses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17382398</v>
          </cell>
          <cell r="I715">
            <v>16066318</v>
          </cell>
          <cell r="J715">
            <v>1998290</v>
          </cell>
          <cell r="K715">
            <v>1260415</v>
          </cell>
          <cell r="L715">
            <v>0</v>
          </cell>
          <cell r="M715">
            <v>3258705</v>
          </cell>
          <cell r="N715">
            <v>498205</v>
          </cell>
          <cell r="O715">
            <v>3756910</v>
          </cell>
          <cell r="P715">
            <v>3333281</v>
          </cell>
          <cell r="Q715">
            <v>394294</v>
          </cell>
          <cell r="R715">
            <v>2392571</v>
          </cell>
        </row>
      </sheetData>
      <sheetData sheetId="30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 t="str">
            <v>F10325170H</v>
          </cell>
          <cell r="C5" t="str">
            <v>Fehmi Golemi</v>
          </cell>
          <cell r="D5" t="str">
            <v>Sipërmarrës</v>
          </cell>
          <cell r="E5">
            <v>1</v>
          </cell>
          <cell r="F5">
            <v>0</v>
          </cell>
          <cell r="G5">
            <v>26</v>
          </cell>
          <cell r="H5">
            <v>1317579</v>
          </cell>
          <cell r="I5">
            <v>95130</v>
          </cell>
          <cell r="J5">
            <v>14270</v>
          </cell>
          <cell r="K5">
            <v>9037</v>
          </cell>
          <cell r="L5">
            <v>0</v>
          </cell>
          <cell r="M5">
            <v>23307</v>
          </cell>
          <cell r="N5">
            <v>44798</v>
          </cell>
          <cell r="O5">
            <v>68105</v>
          </cell>
          <cell r="P5">
            <v>1317579</v>
          </cell>
          <cell r="Q5">
            <v>286143</v>
          </cell>
          <cell r="R5">
            <v>0</v>
          </cell>
        </row>
        <row r="6">
          <cell r="B6" t="str">
            <v>I41006033O</v>
          </cell>
          <cell r="C6" t="str">
            <v>Ardi Luli</v>
          </cell>
          <cell r="D6" t="str">
            <v>Ekonomist</v>
          </cell>
          <cell r="E6">
            <v>1</v>
          </cell>
          <cell r="F6">
            <v>0</v>
          </cell>
          <cell r="G6">
            <v>26</v>
          </cell>
          <cell r="H6">
            <v>47625</v>
          </cell>
          <cell r="I6">
            <v>47625</v>
          </cell>
          <cell r="J6">
            <v>7144</v>
          </cell>
          <cell r="K6">
            <v>4524</v>
          </cell>
          <cell r="L6">
            <v>0</v>
          </cell>
          <cell r="M6">
            <v>11668</v>
          </cell>
          <cell r="N6">
            <v>1619</v>
          </cell>
          <cell r="O6">
            <v>13287</v>
          </cell>
          <cell r="P6">
            <v>47625</v>
          </cell>
          <cell r="Q6">
            <v>2291</v>
          </cell>
          <cell r="R6">
            <v>0</v>
          </cell>
        </row>
        <row r="7">
          <cell r="B7" t="str">
            <v>G65115110V</v>
          </cell>
          <cell r="C7" t="str">
            <v>Vjollca Dani</v>
          </cell>
          <cell r="D7" t="str">
            <v>Përgjegjës sektori në prodhim</v>
          </cell>
          <cell r="E7">
            <v>1</v>
          </cell>
          <cell r="F7">
            <v>0</v>
          </cell>
          <cell r="G7">
            <v>26</v>
          </cell>
          <cell r="H7">
            <v>47538</v>
          </cell>
          <cell r="I7">
            <v>47538</v>
          </cell>
          <cell r="J7">
            <v>7131</v>
          </cell>
          <cell r="K7">
            <v>4516</v>
          </cell>
          <cell r="L7">
            <v>0</v>
          </cell>
          <cell r="M7">
            <v>11647</v>
          </cell>
          <cell r="N7">
            <v>1616</v>
          </cell>
          <cell r="O7">
            <v>13263</v>
          </cell>
          <cell r="P7">
            <v>47538</v>
          </cell>
          <cell r="Q7">
            <v>2280</v>
          </cell>
          <cell r="R7">
            <v>0</v>
          </cell>
        </row>
        <row r="8">
          <cell r="B8" t="str">
            <v>H65405241Q</v>
          </cell>
          <cell r="C8" t="str">
            <v>Valbona Lilo</v>
          </cell>
          <cell r="D8" t="str">
            <v>Përgjegjës për përpunimin e lëkurës</v>
          </cell>
          <cell r="E8">
            <v>1</v>
          </cell>
          <cell r="F8">
            <v>0</v>
          </cell>
          <cell r="G8">
            <v>26</v>
          </cell>
          <cell r="H8">
            <v>61632</v>
          </cell>
          <cell r="I8">
            <v>61632</v>
          </cell>
          <cell r="J8">
            <v>9245</v>
          </cell>
          <cell r="K8">
            <v>5855</v>
          </cell>
          <cell r="L8">
            <v>0</v>
          </cell>
          <cell r="M8">
            <v>15100</v>
          </cell>
          <cell r="N8">
            <v>2095</v>
          </cell>
          <cell r="O8">
            <v>17195</v>
          </cell>
          <cell r="P8">
            <v>61632</v>
          </cell>
          <cell r="Q8">
            <v>4112</v>
          </cell>
          <cell r="R8">
            <v>0</v>
          </cell>
        </row>
        <row r="9">
          <cell r="B9" t="str">
            <v>G80307130Q</v>
          </cell>
          <cell r="C9" t="str">
            <v>Myrto Zaganjori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61907</v>
          </cell>
          <cell r="I9">
            <v>61907</v>
          </cell>
          <cell r="J9">
            <v>9286</v>
          </cell>
          <cell r="K9">
            <v>5881</v>
          </cell>
          <cell r="L9">
            <v>0</v>
          </cell>
          <cell r="M9">
            <v>15167</v>
          </cell>
          <cell r="N9">
            <v>2105</v>
          </cell>
          <cell r="O9">
            <v>17272</v>
          </cell>
          <cell r="P9">
            <v>61907</v>
          </cell>
          <cell r="Q9">
            <v>4148</v>
          </cell>
          <cell r="R9">
            <v>0</v>
          </cell>
        </row>
        <row r="10">
          <cell r="B10" t="str">
            <v>I65716093F</v>
          </cell>
          <cell r="C10" t="str">
            <v>Aureta Bruhamaj</v>
          </cell>
          <cell r="D10" t="str">
            <v>Përgjegjës sektori në prodhim</v>
          </cell>
          <cell r="E10">
            <v>1</v>
          </cell>
          <cell r="F10">
            <v>25</v>
          </cell>
          <cell r="G10">
            <v>1</v>
          </cell>
          <cell r="H10">
            <v>846</v>
          </cell>
          <cell r="I10">
            <v>846</v>
          </cell>
          <cell r="J10">
            <v>127</v>
          </cell>
          <cell r="K10">
            <v>80</v>
          </cell>
          <cell r="L10">
            <v>0</v>
          </cell>
          <cell r="M10">
            <v>207</v>
          </cell>
          <cell r="N10">
            <v>29</v>
          </cell>
          <cell r="O10">
            <v>236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>I80310135E</v>
          </cell>
          <cell r="C11" t="str">
            <v>Besmir Gokovi</v>
          </cell>
          <cell r="D11" t="str">
            <v>Ekonomist për menaxhim</v>
          </cell>
          <cell r="E11">
            <v>1</v>
          </cell>
          <cell r="F11">
            <v>0</v>
          </cell>
          <cell r="G11">
            <v>26</v>
          </cell>
          <cell r="H11">
            <v>47625</v>
          </cell>
          <cell r="I11">
            <v>47625</v>
          </cell>
          <cell r="J11">
            <v>7144</v>
          </cell>
          <cell r="K11">
            <v>4524</v>
          </cell>
          <cell r="L11">
            <v>0</v>
          </cell>
          <cell r="M11">
            <v>11668</v>
          </cell>
          <cell r="N11">
            <v>1619</v>
          </cell>
          <cell r="O11">
            <v>13287</v>
          </cell>
          <cell r="P11">
            <v>47625</v>
          </cell>
          <cell r="Q11">
            <v>2291</v>
          </cell>
          <cell r="R11">
            <v>0</v>
          </cell>
        </row>
        <row r="12">
          <cell r="B12" t="str">
            <v>H15602208I</v>
          </cell>
          <cell r="C12" t="str">
            <v>Yllka Liqen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7834</v>
          </cell>
          <cell r="I12">
            <v>47834</v>
          </cell>
          <cell r="J12">
            <v>7175</v>
          </cell>
          <cell r="K12">
            <v>4544</v>
          </cell>
          <cell r="L12">
            <v>0</v>
          </cell>
          <cell r="M12">
            <v>11719</v>
          </cell>
          <cell r="N12">
            <v>1626</v>
          </cell>
          <cell r="O12">
            <v>13345</v>
          </cell>
          <cell r="P12">
            <v>47834</v>
          </cell>
          <cell r="Q12">
            <v>2318</v>
          </cell>
          <cell r="R12">
            <v>0</v>
          </cell>
        </row>
        <row r="13">
          <cell r="B13" t="str">
            <v>G65228093C</v>
          </cell>
          <cell r="C13" t="str">
            <v>Shpresa Greth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51730</v>
          </cell>
          <cell r="I13">
            <v>51730</v>
          </cell>
          <cell r="J13">
            <v>7760</v>
          </cell>
          <cell r="K13">
            <v>4914</v>
          </cell>
          <cell r="L13">
            <v>0</v>
          </cell>
          <cell r="M13">
            <v>12674</v>
          </cell>
          <cell r="N13">
            <v>1759</v>
          </cell>
          <cell r="O13">
            <v>14433</v>
          </cell>
          <cell r="P13">
            <v>51730</v>
          </cell>
          <cell r="Q13">
            <v>2825</v>
          </cell>
          <cell r="R13">
            <v>0</v>
          </cell>
        </row>
        <row r="14">
          <cell r="B14" t="str">
            <v>G45206076P</v>
          </cell>
          <cell r="C14" t="str">
            <v>Vehibe Baci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27885</v>
          </cell>
          <cell r="I14">
            <v>27885</v>
          </cell>
          <cell r="J14">
            <v>4183</v>
          </cell>
          <cell r="K14">
            <v>2649</v>
          </cell>
          <cell r="L14">
            <v>0</v>
          </cell>
          <cell r="M14">
            <v>6832</v>
          </cell>
          <cell r="N14">
            <v>948</v>
          </cell>
          <cell r="O14">
            <v>778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G95304170A</v>
          </cell>
          <cell r="C15" t="str">
            <v>Liljana Hebovij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8032</v>
          </cell>
          <cell r="I15">
            <v>48032</v>
          </cell>
          <cell r="J15">
            <v>7205</v>
          </cell>
          <cell r="K15">
            <v>4563</v>
          </cell>
          <cell r="L15">
            <v>0</v>
          </cell>
          <cell r="M15">
            <v>11768</v>
          </cell>
          <cell r="N15">
            <v>1633</v>
          </cell>
          <cell r="O15">
            <v>13401</v>
          </cell>
          <cell r="P15">
            <v>48032</v>
          </cell>
          <cell r="Q15">
            <v>2344</v>
          </cell>
          <cell r="R15">
            <v>0</v>
          </cell>
        </row>
        <row r="16">
          <cell r="B16" t="str">
            <v>H16108066P</v>
          </cell>
          <cell r="C16" t="str">
            <v>Albana Met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48919</v>
          </cell>
          <cell r="I16">
            <v>48919</v>
          </cell>
          <cell r="J16">
            <v>7338</v>
          </cell>
          <cell r="K16">
            <v>4647</v>
          </cell>
          <cell r="L16">
            <v>0</v>
          </cell>
          <cell r="M16">
            <v>11985</v>
          </cell>
          <cell r="N16">
            <v>1663</v>
          </cell>
          <cell r="O16">
            <v>13648</v>
          </cell>
          <cell r="P16">
            <v>48919</v>
          </cell>
          <cell r="Q16">
            <v>2459</v>
          </cell>
          <cell r="R16">
            <v>0</v>
          </cell>
        </row>
        <row r="17">
          <cell r="B17" t="str">
            <v>H01013057E</v>
          </cell>
          <cell r="C17" t="str">
            <v>Dritan Kraja</v>
          </cell>
          <cell r="D17" t="str">
            <v>Specialist i konvejerëve te prodhimit te këpucëve</v>
          </cell>
          <cell r="E17">
            <v>1</v>
          </cell>
          <cell r="F17">
            <v>0</v>
          </cell>
          <cell r="G17">
            <v>26</v>
          </cell>
          <cell r="H17">
            <v>37744</v>
          </cell>
          <cell r="I17">
            <v>37744</v>
          </cell>
          <cell r="J17">
            <v>5662</v>
          </cell>
          <cell r="K17">
            <v>3586</v>
          </cell>
          <cell r="L17">
            <v>0</v>
          </cell>
          <cell r="M17">
            <v>9248</v>
          </cell>
          <cell r="N17">
            <v>1283</v>
          </cell>
          <cell r="O17">
            <v>10531</v>
          </cell>
          <cell r="P17">
            <v>37744</v>
          </cell>
          <cell r="Q17">
            <v>1007</v>
          </cell>
          <cell r="R17">
            <v>0</v>
          </cell>
        </row>
        <row r="18">
          <cell r="B18" t="str">
            <v>I75921041J</v>
          </cell>
          <cell r="C18" t="str">
            <v>Suzanë Luc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22000</v>
          </cell>
          <cell r="I18">
            <v>22000</v>
          </cell>
          <cell r="J18">
            <v>3300</v>
          </cell>
          <cell r="K18">
            <v>2090</v>
          </cell>
          <cell r="L18">
            <v>0</v>
          </cell>
          <cell r="M18">
            <v>5390</v>
          </cell>
          <cell r="N18">
            <v>748</v>
          </cell>
          <cell r="O18">
            <v>6138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G35621064J</v>
          </cell>
          <cell r="C19" t="str">
            <v>Ylvije Okaj</v>
          </cell>
          <cell r="D19" t="str">
            <v>Specialist i konvejerëve te prodhimit te këpucëve</v>
          </cell>
          <cell r="E19">
            <v>1</v>
          </cell>
          <cell r="F19">
            <v>0</v>
          </cell>
          <cell r="G19">
            <v>26</v>
          </cell>
          <cell r="H19">
            <v>36833</v>
          </cell>
          <cell r="I19">
            <v>36833</v>
          </cell>
          <cell r="J19">
            <v>5525</v>
          </cell>
          <cell r="K19">
            <v>3499</v>
          </cell>
          <cell r="L19">
            <v>0</v>
          </cell>
          <cell r="M19">
            <v>9024</v>
          </cell>
          <cell r="N19">
            <v>1252</v>
          </cell>
          <cell r="O19">
            <v>10276</v>
          </cell>
          <cell r="P19">
            <v>36833</v>
          </cell>
          <cell r="Q19">
            <v>888</v>
          </cell>
          <cell r="R19">
            <v>0</v>
          </cell>
        </row>
        <row r="20">
          <cell r="B20" t="str">
            <v>I35202109A</v>
          </cell>
          <cell r="C20" t="str">
            <v>Elisa Piraniqi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22000</v>
          </cell>
          <cell r="I20">
            <v>22000</v>
          </cell>
          <cell r="J20">
            <v>3300</v>
          </cell>
          <cell r="K20">
            <v>2090</v>
          </cell>
          <cell r="L20">
            <v>0</v>
          </cell>
          <cell r="M20">
            <v>5390</v>
          </cell>
          <cell r="N20">
            <v>748</v>
          </cell>
          <cell r="O20">
            <v>6138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>I85728110Q</v>
          </cell>
          <cell r="C21" t="str">
            <v>Lumturi Shmidra</v>
          </cell>
          <cell r="D21" t="str">
            <v>Magazinier</v>
          </cell>
          <cell r="E21">
            <v>1</v>
          </cell>
          <cell r="F21">
            <v>0</v>
          </cell>
          <cell r="G21">
            <v>26</v>
          </cell>
          <cell r="H21">
            <v>39399</v>
          </cell>
          <cell r="I21">
            <v>39399</v>
          </cell>
          <cell r="J21">
            <v>5910</v>
          </cell>
          <cell r="K21">
            <v>3743</v>
          </cell>
          <cell r="L21">
            <v>0</v>
          </cell>
          <cell r="M21">
            <v>9653</v>
          </cell>
          <cell r="N21">
            <v>1340</v>
          </cell>
          <cell r="O21">
            <v>10993</v>
          </cell>
          <cell r="P21">
            <v>39399</v>
          </cell>
          <cell r="Q21">
            <v>1222</v>
          </cell>
          <cell r="R21">
            <v>0</v>
          </cell>
        </row>
        <row r="22">
          <cell r="B22" t="str">
            <v>H30609103L</v>
          </cell>
          <cell r="C22" t="str">
            <v>Petrit Golemi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3833</v>
          </cell>
          <cell r="I22">
            <v>63833</v>
          </cell>
          <cell r="J22">
            <v>9575</v>
          </cell>
          <cell r="K22">
            <v>6064</v>
          </cell>
          <cell r="L22">
            <v>0</v>
          </cell>
          <cell r="M22">
            <v>15639</v>
          </cell>
          <cell r="N22">
            <v>2170</v>
          </cell>
          <cell r="O22">
            <v>17809</v>
          </cell>
          <cell r="P22">
            <v>63833</v>
          </cell>
          <cell r="Q22">
            <v>4398</v>
          </cell>
          <cell r="R22">
            <v>0</v>
          </cell>
        </row>
        <row r="23">
          <cell r="B23" t="str">
            <v>H40128120N</v>
          </cell>
          <cell r="C23" t="str">
            <v>Altin Kadij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60818</v>
          </cell>
          <cell r="I23">
            <v>60818</v>
          </cell>
          <cell r="J23">
            <v>9123</v>
          </cell>
          <cell r="K23">
            <v>5778</v>
          </cell>
          <cell r="L23">
            <v>0</v>
          </cell>
          <cell r="M23">
            <v>14901</v>
          </cell>
          <cell r="N23">
            <v>2068</v>
          </cell>
          <cell r="O23">
            <v>16969</v>
          </cell>
          <cell r="P23">
            <v>60818</v>
          </cell>
          <cell r="Q23">
            <v>4006</v>
          </cell>
          <cell r="R23">
            <v>0</v>
          </cell>
        </row>
        <row r="24">
          <cell r="B24" t="str">
            <v>G50517101K</v>
          </cell>
          <cell r="C24" t="str">
            <v>Gëzim Basha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44483</v>
          </cell>
          <cell r="I24">
            <v>44483</v>
          </cell>
          <cell r="J24">
            <v>6672</v>
          </cell>
          <cell r="K24">
            <v>4226</v>
          </cell>
          <cell r="L24">
            <v>0</v>
          </cell>
          <cell r="M24">
            <v>10898</v>
          </cell>
          <cell r="N24">
            <v>1512</v>
          </cell>
          <cell r="O24">
            <v>12410</v>
          </cell>
          <cell r="P24">
            <v>44483</v>
          </cell>
          <cell r="Q24">
            <v>1883</v>
          </cell>
          <cell r="R24">
            <v>0</v>
          </cell>
        </row>
        <row r="25">
          <cell r="B25" t="str">
            <v>I35807138W</v>
          </cell>
          <cell r="C25" t="str">
            <v>Martin Guri</v>
          </cell>
          <cell r="D25" t="str">
            <v>Mekanik për makineri industriale</v>
          </cell>
          <cell r="E25">
            <v>1</v>
          </cell>
          <cell r="F25">
            <v>0</v>
          </cell>
          <cell r="G25">
            <v>26</v>
          </cell>
          <cell r="H25">
            <v>43337</v>
          </cell>
          <cell r="I25">
            <v>43337</v>
          </cell>
          <cell r="J25">
            <v>6501</v>
          </cell>
          <cell r="K25">
            <v>4117</v>
          </cell>
          <cell r="L25">
            <v>0</v>
          </cell>
          <cell r="M25">
            <v>10618</v>
          </cell>
          <cell r="N25">
            <v>1473</v>
          </cell>
          <cell r="O25">
            <v>12091</v>
          </cell>
          <cell r="P25">
            <v>43337</v>
          </cell>
          <cell r="Q25">
            <v>1734</v>
          </cell>
          <cell r="R25">
            <v>0</v>
          </cell>
        </row>
        <row r="26">
          <cell r="B26" t="str">
            <v>H71227102S</v>
          </cell>
          <cell r="C26" t="str">
            <v>Kel Abati</v>
          </cell>
          <cell r="D26" t="str">
            <v>Elektricist</v>
          </cell>
          <cell r="E26">
            <v>1</v>
          </cell>
          <cell r="F26">
            <v>0</v>
          </cell>
          <cell r="G26">
            <v>26</v>
          </cell>
          <cell r="H26">
            <v>49905</v>
          </cell>
          <cell r="I26">
            <v>49905</v>
          </cell>
          <cell r="J26">
            <v>7486</v>
          </cell>
          <cell r="K26">
            <v>4741</v>
          </cell>
          <cell r="L26">
            <v>0</v>
          </cell>
          <cell r="M26">
            <v>12227</v>
          </cell>
          <cell r="N26">
            <v>1697</v>
          </cell>
          <cell r="O26">
            <v>13924</v>
          </cell>
          <cell r="P26">
            <v>49905</v>
          </cell>
          <cell r="Q26">
            <v>2588</v>
          </cell>
          <cell r="R26">
            <v>0</v>
          </cell>
        </row>
        <row r="27">
          <cell r="B27" t="str">
            <v>H00705092R</v>
          </cell>
          <cell r="C27" t="str">
            <v>Arben Kastrati</v>
          </cell>
          <cell r="D27" t="str">
            <v>Operator i makinave pirun</v>
          </cell>
          <cell r="E27">
            <v>1</v>
          </cell>
          <cell r="F27">
            <v>0</v>
          </cell>
          <cell r="G27">
            <v>26</v>
          </cell>
          <cell r="H27">
            <v>42958</v>
          </cell>
          <cell r="I27">
            <v>42958</v>
          </cell>
          <cell r="J27">
            <v>6444</v>
          </cell>
          <cell r="K27">
            <v>4081</v>
          </cell>
          <cell r="L27">
            <v>0</v>
          </cell>
          <cell r="M27">
            <v>10525</v>
          </cell>
          <cell r="N27">
            <v>1461</v>
          </cell>
          <cell r="O27">
            <v>11986</v>
          </cell>
          <cell r="P27">
            <v>42958</v>
          </cell>
          <cell r="Q27">
            <v>1685</v>
          </cell>
          <cell r="R27">
            <v>0</v>
          </cell>
        </row>
        <row r="28">
          <cell r="B28" t="str">
            <v>G76029058Q</v>
          </cell>
          <cell r="C28" t="str">
            <v>Suada Rraja</v>
          </cell>
          <cell r="D28" t="str">
            <v>Punëtor qepës faqe këpucësh me makineri</v>
          </cell>
          <cell r="E28">
            <v>1</v>
          </cell>
          <cell r="F28">
            <v>0</v>
          </cell>
          <cell r="G28">
            <v>26</v>
          </cell>
          <cell r="H28">
            <v>25433</v>
          </cell>
          <cell r="I28">
            <v>25433</v>
          </cell>
          <cell r="J28">
            <v>3815</v>
          </cell>
          <cell r="K28">
            <v>2416</v>
          </cell>
          <cell r="L28">
            <v>0</v>
          </cell>
          <cell r="M28">
            <v>6231</v>
          </cell>
          <cell r="N28">
            <v>865</v>
          </cell>
          <cell r="O28">
            <v>7096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65331061G</v>
          </cell>
          <cell r="C29" t="str">
            <v>Elmira Kal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5433</v>
          </cell>
          <cell r="I29">
            <v>25433</v>
          </cell>
          <cell r="J29">
            <v>3815</v>
          </cell>
          <cell r="K29">
            <v>2416</v>
          </cell>
          <cell r="L29">
            <v>0</v>
          </cell>
          <cell r="M29">
            <v>6231</v>
          </cell>
          <cell r="N29">
            <v>865</v>
          </cell>
          <cell r="O29">
            <v>7096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G75306157J</v>
          </cell>
          <cell r="C30" t="str">
            <v>Shpresa Rexhepi</v>
          </cell>
          <cell r="D30" t="str">
            <v>Punëtorë të punëve me dorë</v>
          </cell>
          <cell r="E30">
            <v>1</v>
          </cell>
          <cell r="F30">
            <v>0</v>
          </cell>
          <cell r="G30">
            <v>26</v>
          </cell>
          <cell r="H30">
            <v>26538</v>
          </cell>
          <cell r="I30">
            <v>26538</v>
          </cell>
          <cell r="J30">
            <v>3981</v>
          </cell>
          <cell r="K30">
            <v>2521</v>
          </cell>
          <cell r="L30">
            <v>0</v>
          </cell>
          <cell r="M30">
            <v>6502</v>
          </cell>
          <cell r="N30">
            <v>902</v>
          </cell>
          <cell r="O30">
            <v>7404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I05712030F</v>
          </cell>
          <cell r="C31" t="str">
            <v>Lindita Kulla</v>
          </cell>
          <cell r="D31" t="str">
            <v>Punëtor qepës faqe këpucësh me makineri</v>
          </cell>
          <cell r="E31">
            <v>1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55215138J</v>
          </cell>
          <cell r="C32" t="str">
            <v>Aleksandra Laska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4231</v>
          </cell>
          <cell r="I32">
            <v>24231</v>
          </cell>
          <cell r="J32">
            <v>3635</v>
          </cell>
          <cell r="K32">
            <v>2302</v>
          </cell>
          <cell r="L32">
            <v>0</v>
          </cell>
          <cell r="M32">
            <v>5937</v>
          </cell>
          <cell r="N32">
            <v>824</v>
          </cell>
          <cell r="O32">
            <v>6761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G45821042J</v>
          </cell>
          <cell r="C33" t="str">
            <v>Fatmire Arkivani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5654</v>
          </cell>
          <cell r="I33">
            <v>25654</v>
          </cell>
          <cell r="J33">
            <v>3848</v>
          </cell>
          <cell r="K33">
            <v>2437</v>
          </cell>
          <cell r="L33">
            <v>0</v>
          </cell>
          <cell r="M33">
            <v>6285</v>
          </cell>
          <cell r="N33">
            <v>872</v>
          </cell>
          <cell r="O33">
            <v>7157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I15510154T</v>
          </cell>
          <cell r="C34" t="str">
            <v>Edlira Dyca</v>
          </cell>
          <cell r="D34" t="str">
            <v>Punëtorë të punëve me dorë</v>
          </cell>
          <cell r="E34">
            <v>1</v>
          </cell>
          <cell r="F34">
            <v>0</v>
          </cell>
          <cell r="G34">
            <v>26</v>
          </cell>
          <cell r="H34">
            <v>24327</v>
          </cell>
          <cell r="I34">
            <v>24327</v>
          </cell>
          <cell r="J34">
            <v>3649</v>
          </cell>
          <cell r="K34">
            <v>2311</v>
          </cell>
          <cell r="L34">
            <v>0</v>
          </cell>
          <cell r="M34">
            <v>5960</v>
          </cell>
          <cell r="N34">
            <v>827</v>
          </cell>
          <cell r="O34">
            <v>6787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6208072R</v>
          </cell>
          <cell r="C35" t="str">
            <v>Xhemile Druni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30022</v>
          </cell>
          <cell r="I35">
            <v>30022</v>
          </cell>
          <cell r="J35">
            <v>4503</v>
          </cell>
          <cell r="K35">
            <v>2852</v>
          </cell>
          <cell r="L35">
            <v>0</v>
          </cell>
          <cell r="M35">
            <v>7355</v>
          </cell>
          <cell r="N35">
            <v>1021</v>
          </cell>
          <cell r="O35">
            <v>8376</v>
          </cell>
          <cell r="P35">
            <v>30022</v>
          </cell>
          <cell r="Q35">
            <v>3</v>
          </cell>
          <cell r="R35">
            <v>0</v>
          </cell>
        </row>
        <row r="36">
          <cell r="B36" t="str">
            <v>G35908072N</v>
          </cell>
          <cell r="C36" t="str">
            <v>Irena Kopliku</v>
          </cell>
          <cell r="D36" t="str">
            <v>Punëtor qëndisjeje faqe këpucësh me dorë</v>
          </cell>
          <cell r="E36">
            <v>1</v>
          </cell>
          <cell r="F36">
            <v>0</v>
          </cell>
          <cell r="G36">
            <v>26</v>
          </cell>
          <cell r="H36">
            <v>24538</v>
          </cell>
          <cell r="I36">
            <v>24538</v>
          </cell>
          <cell r="J36">
            <v>3681</v>
          </cell>
          <cell r="K36">
            <v>2331</v>
          </cell>
          <cell r="L36">
            <v>0</v>
          </cell>
          <cell r="M36">
            <v>6012</v>
          </cell>
          <cell r="N36">
            <v>834</v>
          </cell>
          <cell r="O36">
            <v>6846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F75414065C</v>
          </cell>
          <cell r="C37" t="str">
            <v>Mine Jukaj</v>
          </cell>
          <cell r="D37" t="str">
            <v>Punëtorë të punëve me dorë</v>
          </cell>
          <cell r="E37">
            <v>1</v>
          </cell>
          <cell r="F37">
            <v>0</v>
          </cell>
          <cell r="G37">
            <v>26</v>
          </cell>
          <cell r="H37">
            <v>26438</v>
          </cell>
          <cell r="I37">
            <v>26438</v>
          </cell>
          <cell r="J37">
            <v>3966</v>
          </cell>
          <cell r="K37">
            <v>2512</v>
          </cell>
          <cell r="L37">
            <v>0</v>
          </cell>
          <cell r="M37">
            <v>6478</v>
          </cell>
          <cell r="N37">
            <v>899</v>
          </cell>
          <cell r="O37">
            <v>7377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I25514101E</v>
          </cell>
          <cell r="C38" t="str">
            <v>Esmeralda Kol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5962</v>
          </cell>
          <cell r="I38">
            <v>25962</v>
          </cell>
          <cell r="J38">
            <v>3894</v>
          </cell>
          <cell r="K38">
            <v>2466</v>
          </cell>
          <cell r="L38">
            <v>0</v>
          </cell>
          <cell r="M38">
            <v>6360</v>
          </cell>
          <cell r="N38">
            <v>883</v>
          </cell>
          <cell r="O38">
            <v>7243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75102070Q</v>
          </cell>
          <cell r="C39" t="str">
            <v>Syke Ndoja</v>
          </cell>
          <cell r="D39" t="str">
            <v>Punëtor qepës faqe këpucësh me makineri</v>
          </cell>
          <cell r="E39">
            <v>1</v>
          </cell>
          <cell r="F39">
            <v>0</v>
          </cell>
          <cell r="G39">
            <v>26</v>
          </cell>
          <cell r="H39">
            <v>23582</v>
          </cell>
          <cell r="I39">
            <v>23582</v>
          </cell>
          <cell r="J39">
            <v>3537</v>
          </cell>
          <cell r="K39">
            <v>2240</v>
          </cell>
          <cell r="L39">
            <v>0</v>
          </cell>
          <cell r="M39">
            <v>5777</v>
          </cell>
          <cell r="N39">
            <v>802</v>
          </cell>
          <cell r="O39">
            <v>6579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G26223034K</v>
          </cell>
          <cell r="C40" t="str">
            <v>Mylfete Kuçi</v>
          </cell>
          <cell r="D40" t="str">
            <v>Magazinier</v>
          </cell>
          <cell r="E40">
            <v>1</v>
          </cell>
          <cell r="F40">
            <v>0</v>
          </cell>
          <cell r="G40">
            <v>26</v>
          </cell>
          <cell r="H40">
            <v>44382</v>
          </cell>
          <cell r="I40">
            <v>44382</v>
          </cell>
          <cell r="J40">
            <v>6657</v>
          </cell>
          <cell r="K40">
            <v>4216</v>
          </cell>
          <cell r="L40">
            <v>0</v>
          </cell>
          <cell r="M40">
            <v>10873</v>
          </cell>
          <cell r="N40">
            <v>1509</v>
          </cell>
          <cell r="O40">
            <v>12382</v>
          </cell>
          <cell r="P40">
            <v>44382</v>
          </cell>
          <cell r="Q40">
            <v>1870</v>
          </cell>
          <cell r="R40">
            <v>0</v>
          </cell>
        </row>
        <row r="41">
          <cell r="B41" t="str">
            <v>F95914055M</v>
          </cell>
          <cell r="C41" t="str">
            <v>Nadire Mehja</v>
          </cell>
          <cell r="D41" t="str">
            <v>Punëtorë të punëve me dorë</v>
          </cell>
          <cell r="E41">
            <v>1</v>
          </cell>
          <cell r="F41">
            <v>0</v>
          </cell>
          <cell r="G41">
            <v>26</v>
          </cell>
          <cell r="H41">
            <v>22688</v>
          </cell>
          <cell r="I41">
            <v>22688</v>
          </cell>
          <cell r="J41">
            <v>3403</v>
          </cell>
          <cell r="K41">
            <v>2155</v>
          </cell>
          <cell r="L41">
            <v>0</v>
          </cell>
          <cell r="M41">
            <v>5558</v>
          </cell>
          <cell r="N41">
            <v>771</v>
          </cell>
          <cell r="O41">
            <v>6329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I75305062C</v>
          </cell>
          <cell r="C42" t="str">
            <v>Prendë Çamaj</v>
          </cell>
          <cell r="D42" t="str">
            <v>Punëtor i makinerive për prerjen e tekstileve</v>
          </cell>
          <cell r="E42">
            <v>1</v>
          </cell>
          <cell r="F42">
            <v>0</v>
          </cell>
          <cell r="G42">
            <v>26</v>
          </cell>
          <cell r="H42">
            <v>25154</v>
          </cell>
          <cell r="I42">
            <v>25154</v>
          </cell>
          <cell r="J42">
            <v>3773</v>
          </cell>
          <cell r="K42">
            <v>2390</v>
          </cell>
          <cell r="L42">
            <v>0</v>
          </cell>
          <cell r="M42">
            <v>6163</v>
          </cell>
          <cell r="N42">
            <v>855</v>
          </cell>
          <cell r="O42">
            <v>7018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H65121105Q</v>
          </cell>
          <cell r="C43" t="str">
            <v>Zana Meaj</v>
          </cell>
          <cell r="D43" t="str">
            <v>Punëtor qepës faqe këpucësh me makineri</v>
          </cell>
          <cell r="E43">
            <v>1</v>
          </cell>
          <cell r="F43">
            <v>0</v>
          </cell>
          <cell r="G43">
            <v>26</v>
          </cell>
          <cell r="H43">
            <v>29250</v>
          </cell>
          <cell r="I43">
            <v>29250</v>
          </cell>
          <cell r="J43">
            <v>4388</v>
          </cell>
          <cell r="K43">
            <v>2779</v>
          </cell>
          <cell r="L43">
            <v>0</v>
          </cell>
          <cell r="M43">
            <v>7167</v>
          </cell>
          <cell r="N43">
            <v>995</v>
          </cell>
          <cell r="O43">
            <v>8162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25228121I</v>
          </cell>
          <cell r="C44" t="str">
            <v>Rita Prela</v>
          </cell>
          <cell r="D44" t="str">
            <v>Punëtorë të punëve me dorë</v>
          </cell>
          <cell r="E44">
            <v>1</v>
          </cell>
          <cell r="F44">
            <v>0</v>
          </cell>
          <cell r="G44">
            <v>26</v>
          </cell>
          <cell r="H44">
            <v>24644</v>
          </cell>
          <cell r="I44">
            <v>24644</v>
          </cell>
          <cell r="J44">
            <v>3697</v>
          </cell>
          <cell r="K44">
            <v>2341</v>
          </cell>
          <cell r="L44">
            <v>0</v>
          </cell>
          <cell r="M44">
            <v>6038</v>
          </cell>
          <cell r="N44">
            <v>838</v>
          </cell>
          <cell r="O44">
            <v>6876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G55211076S</v>
          </cell>
          <cell r="C45" t="str">
            <v>Semiha Behluli</v>
          </cell>
          <cell r="D45" t="str">
            <v>Shkajues lëkure me makine</v>
          </cell>
          <cell r="E45">
            <v>1</v>
          </cell>
          <cell r="F45">
            <v>0</v>
          </cell>
          <cell r="G45">
            <v>26</v>
          </cell>
          <cell r="H45">
            <v>25599</v>
          </cell>
          <cell r="I45">
            <v>25599</v>
          </cell>
          <cell r="J45">
            <v>3840</v>
          </cell>
          <cell r="K45">
            <v>2432</v>
          </cell>
          <cell r="L45">
            <v>0</v>
          </cell>
          <cell r="M45">
            <v>6272</v>
          </cell>
          <cell r="N45">
            <v>870</v>
          </cell>
          <cell r="O45">
            <v>7142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H85714067H</v>
          </cell>
          <cell r="C46" t="str">
            <v>Gjyste Nika</v>
          </cell>
          <cell r="D46" t="str">
            <v>Punëtor qepës faqe këpucësh me makineri</v>
          </cell>
          <cell r="E46">
            <v>1</v>
          </cell>
          <cell r="F46">
            <v>0</v>
          </cell>
          <cell r="G46">
            <v>26</v>
          </cell>
          <cell r="H46">
            <v>24339</v>
          </cell>
          <cell r="I46">
            <v>24339</v>
          </cell>
          <cell r="J46">
            <v>3651</v>
          </cell>
          <cell r="K46">
            <v>2312</v>
          </cell>
          <cell r="L46">
            <v>0</v>
          </cell>
          <cell r="M46">
            <v>5963</v>
          </cell>
          <cell r="N46">
            <v>828</v>
          </cell>
          <cell r="O46">
            <v>6791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I25505167D</v>
          </cell>
          <cell r="C47" t="str">
            <v>Anketa Baculi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5096</v>
          </cell>
          <cell r="I47">
            <v>25096</v>
          </cell>
          <cell r="J47">
            <v>3764</v>
          </cell>
          <cell r="K47">
            <v>2384</v>
          </cell>
          <cell r="L47">
            <v>0</v>
          </cell>
          <cell r="M47">
            <v>6148</v>
          </cell>
          <cell r="N47">
            <v>853</v>
          </cell>
          <cell r="O47">
            <v>7001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H25325156M</v>
          </cell>
          <cell r="C48" t="str">
            <v>Alida Bjanku</v>
          </cell>
          <cell r="D48" t="str">
            <v>Punëtorë të punëve me dorë</v>
          </cell>
          <cell r="E48">
            <v>1</v>
          </cell>
          <cell r="F48">
            <v>0</v>
          </cell>
          <cell r="G48">
            <v>26</v>
          </cell>
          <cell r="H48">
            <v>24750</v>
          </cell>
          <cell r="I48">
            <v>24750</v>
          </cell>
          <cell r="J48">
            <v>3713</v>
          </cell>
          <cell r="K48">
            <v>2351</v>
          </cell>
          <cell r="L48">
            <v>0</v>
          </cell>
          <cell r="M48">
            <v>6064</v>
          </cell>
          <cell r="N48">
            <v>842</v>
          </cell>
          <cell r="O48">
            <v>6906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15506024Q</v>
          </cell>
          <cell r="C49" t="str">
            <v>Mri Vatnikaj</v>
          </cell>
          <cell r="D49" t="str">
            <v>Punëtor krahu pastrimi zyrash</v>
          </cell>
          <cell r="E49">
            <v>1</v>
          </cell>
          <cell r="F49">
            <v>0</v>
          </cell>
          <cell r="G49">
            <v>26</v>
          </cell>
          <cell r="H49">
            <v>23058</v>
          </cell>
          <cell r="I49">
            <v>23058</v>
          </cell>
          <cell r="J49">
            <v>3459</v>
          </cell>
          <cell r="K49">
            <v>2191</v>
          </cell>
          <cell r="L49">
            <v>0</v>
          </cell>
          <cell r="M49">
            <v>5650</v>
          </cell>
          <cell r="N49">
            <v>784</v>
          </cell>
          <cell r="O49">
            <v>6434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45508082J</v>
          </cell>
          <cell r="C50" t="str">
            <v>Lene Binoshaj</v>
          </cell>
          <cell r="D50" t="str">
            <v>Punëtor qepës faqe këpucësh me makineri</v>
          </cell>
          <cell r="E50">
            <v>1</v>
          </cell>
          <cell r="F50">
            <v>0</v>
          </cell>
          <cell r="G50">
            <v>26</v>
          </cell>
          <cell r="H50">
            <v>24880</v>
          </cell>
          <cell r="I50">
            <v>24880</v>
          </cell>
          <cell r="J50">
            <v>3732</v>
          </cell>
          <cell r="K50">
            <v>2364</v>
          </cell>
          <cell r="L50">
            <v>0</v>
          </cell>
          <cell r="M50">
            <v>6096</v>
          </cell>
          <cell r="N50">
            <v>846</v>
          </cell>
          <cell r="O50">
            <v>6942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G75710174U</v>
          </cell>
          <cell r="C51" t="str">
            <v>Drande Kosuri</v>
          </cell>
          <cell r="D51" t="str">
            <v>Punëtor të makinave qepëse/lëkurash</v>
          </cell>
          <cell r="E51">
            <v>1</v>
          </cell>
          <cell r="F51">
            <v>0</v>
          </cell>
          <cell r="G51">
            <v>26</v>
          </cell>
          <cell r="H51">
            <v>23798</v>
          </cell>
          <cell r="I51">
            <v>23798</v>
          </cell>
          <cell r="J51">
            <v>3570</v>
          </cell>
          <cell r="K51">
            <v>2261</v>
          </cell>
          <cell r="L51">
            <v>0</v>
          </cell>
          <cell r="M51">
            <v>5831</v>
          </cell>
          <cell r="N51">
            <v>809</v>
          </cell>
          <cell r="O51">
            <v>6640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I25519082S</v>
          </cell>
          <cell r="C52" t="str">
            <v>Vjollce Ara</v>
          </cell>
          <cell r="D52" t="str">
            <v>Punëtor qepës faqe këpucësh me makineri</v>
          </cell>
          <cell r="E52">
            <v>1</v>
          </cell>
          <cell r="F52">
            <v>0</v>
          </cell>
          <cell r="G52">
            <v>26</v>
          </cell>
          <cell r="H52">
            <v>26769</v>
          </cell>
          <cell r="I52">
            <v>26769</v>
          </cell>
          <cell r="J52">
            <v>4015</v>
          </cell>
          <cell r="K52">
            <v>2543</v>
          </cell>
          <cell r="L52">
            <v>0</v>
          </cell>
          <cell r="M52">
            <v>6558</v>
          </cell>
          <cell r="N52">
            <v>910</v>
          </cell>
          <cell r="O52">
            <v>7468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35112075K</v>
          </cell>
          <cell r="C53" t="str">
            <v>Vera Temja</v>
          </cell>
          <cell r="D53" t="str">
            <v>Punëtor qëndisjeje faqe këpucësh me dorë</v>
          </cell>
          <cell r="E53">
            <v>1</v>
          </cell>
          <cell r="F53">
            <v>0</v>
          </cell>
          <cell r="G53">
            <v>26</v>
          </cell>
          <cell r="H53">
            <v>25313</v>
          </cell>
          <cell r="I53">
            <v>25313</v>
          </cell>
          <cell r="J53">
            <v>3797</v>
          </cell>
          <cell r="K53">
            <v>2405</v>
          </cell>
          <cell r="L53">
            <v>0</v>
          </cell>
          <cell r="M53">
            <v>6202</v>
          </cell>
          <cell r="N53">
            <v>861</v>
          </cell>
          <cell r="O53">
            <v>7063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95702094N</v>
          </cell>
          <cell r="C54" t="str">
            <v>Vera Shelna</v>
          </cell>
          <cell r="D54" t="str">
            <v>Shkajues lëkure me makine</v>
          </cell>
          <cell r="E54">
            <v>1</v>
          </cell>
          <cell r="F54">
            <v>0</v>
          </cell>
          <cell r="G54">
            <v>26</v>
          </cell>
          <cell r="H54">
            <v>25654</v>
          </cell>
          <cell r="I54">
            <v>25654</v>
          </cell>
          <cell r="J54">
            <v>3848</v>
          </cell>
          <cell r="K54">
            <v>2437</v>
          </cell>
          <cell r="L54">
            <v>0</v>
          </cell>
          <cell r="M54">
            <v>6285</v>
          </cell>
          <cell r="N54">
            <v>872</v>
          </cell>
          <cell r="O54">
            <v>7157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05105113M</v>
          </cell>
          <cell r="C55" t="str">
            <v>Drita Stankoviq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4538</v>
          </cell>
          <cell r="I55">
            <v>24538</v>
          </cell>
          <cell r="J55">
            <v>3681</v>
          </cell>
          <cell r="K55">
            <v>2331</v>
          </cell>
          <cell r="L55">
            <v>0</v>
          </cell>
          <cell r="M55">
            <v>6012</v>
          </cell>
          <cell r="N55">
            <v>834</v>
          </cell>
          <cell r="O55">
            <v>6846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G65523094R</v>
          </cell>
          <cell r="C56" t="str">
            <v>Amila Bal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5654</v>
          </cell>
          <cell r="I56">
            <v>25654</v>
          </cell>
          <cell r="J56">
            <v>3848</v>
          </cell>
          <cell r="K56">
            <v>2437</v>
          </cell>
          <cell r="L56">
            <v>0</v>
          </cell>
          <cell r="M56">
            <v>6285</v>
          </cell>
          <cell r="N56">
            <v>872</v>
          </cell>
          <cell r="O56">
            <v>7157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6216059F</v>
          </cell>
          <cell r="C57" t="str">
            <v>Nore Berish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5875</v>
          </cell>
          <cell r="I57">
            <v>25875</v>
          </cell>
          <cell r="J57">
            <v>3881</v>
          </cell>
          <cell r="K57">
            <v>2458</v>
          </cell>
          <cell r="L57">
            <v>0</v>
          </cell>
          <cell r="M57">
            <v>6339</v>
          </cell>
          <cell r="N57">
            <v>880</v>
          </cell>
          <cell r="O57">
            <v>7219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H05630138D</v>
          </cell>
          <cell r="C58" t="str">
            <v>Entela Dibr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6769</v>
          </cell>
          <cell r="I58">
            <v>26769</v>
          </cell>
          <cell r="J58">
            <v>4015</v>
          </cell>
          <cell r="K58">
            <v>2543</v>
          </cell>
          <cell r="L58">
            <v>0</v>
          </cell>
          <cell r="M58">
            <v>6558</v>
          </cell>
          <cell r="N58">
            <v>910</v>
          </cell>
          <cell r="O58">
            <v>7468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85920139U</v>
          </cell>
          <cell r="C59" t="str">
            <v>Dila Geg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2668</v>
          </cell>
          <cell r="I59">
            <v>22668</v>
          </cell>
          <cell r="J59">
            <v>3400</v>
          </cell>
          <cell r="K59">
            <v>2153</v>
          </cell>
          <cell r="L59">
            <v>0</v>
          </cell>
          <cell r="M59">
            <v>5553</v>
          </cell>
          <cell r="N59">
            <v>771</v>
          </cell>
          <cell r="O59">
            <v>6324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6007059E</v>
          </cell>
          <cell r="C60" t="str">
            <v>Groshe Arra</v>
          </cell>
          <cell r="D60" t="str">
            <v>Punëtorë të punëve me dorë</v>
          </cell>
          <cell r="E60">
            <v>1</v>
          </cell>
          <cell r="F60">
            <v>0</v>
          </cell>
          <cell r="G60">
            <v>26</v>
          </cell>
          <cell r="H60">
            <v>24990</v>
          </cell>
          <cell r="I60">
            <v>24990</v>
          </cell>
          <cell r="J60">
            <v>3749</v>
          </cell>
          <cell r="K60">
            <v>2374</v>
          </cell>
          <cell r="L60">
            <v>0</v>
          </cell>
          <cell r="M60">
            <v>6123</v>
          </cell>
          <cell r="N60">
            <v>850</v>
          </cell>
          <cell r="O60">
            <v>6973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803117V</v>
          </cell>
          <cell r="C61" t="str">
            <v>Vera Canja</v>
          </cell>
          <cell r="D61" t="str">
            <v>Shkajues lëkure me makine</v>
          </cell>
          <cell r="E61">
            <v>1</v>
          </cell>
          <cell r="F61">
            <v>0</v>
          </cell>
          <cell r="G61">
            <v>26</v>
          </cell>
          <cell r="H61">
            <v>25875</v>
          </cell>
          <cell r="I61">
            <v>25875</v>
          </cell>
          <cell r="J61">
            <v>3881</v>
          </cell>
          <cell r="K61">
            <v>2458</v>
          </cell>
          <cell r="L61">
            <v>0</v>
          </cell>
          <cell r="M61">
            <v>6339</v>
          </cell>
          <cell r="N61">
            <v>880</v>
          </cell>
          <cell r="O61">
            <v>7219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55102151L</v>
          </cell>
          <cell r="C62" t="str">
            <v>Zenepe Plisi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5654</v>
          </cell>
          <cell r="I62">
            <v>25654</v>
          </cell>
          <cell r="J62">
            <v>3848</v>
          </cell>
          <cell r="K62">
            <v>2437</v>
          </cell>
          <cell r="L62">
            <v>0</v>
          </cell>
          <cell r="M62">
            <v>6285</v>
          </cell>
          <cell r="N62">
            <v>872</v>
          </cell>
          <cell r="O62">
            <v>7157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G66111033M</v>
          </cell>
          <cell r="C63" t="str">
            <v>Fatbardha Ligat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4538</v>
          </cell>
          <cell r="I63">
            <v>24538</v>
          </cell>
          <cell r="J63">
            <v>3681</v>
          </cell>
          <cell r="K63">
            <v>2331</v>
          </cell>
          <cell r="L63">
            <v>0</v>
          </cell>
          <cell r="M63">
            <v>6012</v>
          </cell>
          <cell r="N63">
            <v>834</v>
          </cell>
          <cell r="O63">
            <v>6846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F76210081G</v>
          </cell>
          <cell r="C64" t="str">
            <v>Dile Neziraj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4538</v>
          </cell>
          <cell r="I64">
            <v>24538</v>
          </cell>
          <cell r="J64">
            <v>3681</v>
          </cell>
          <cell r="K64">
            <v>2331</v>
          </cell>
          <cell r="L64">
            <v>0</v>
          </cell>
          <cell r="M64">
            <v>6012</v>
          </cell>
          <cell r="N64">
            <v>834</v>
          </cell>
          <cell r="O64">
            <v>6846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06016049P</v>
          </cell>
          <cell r="C65" t="str">
            <v>Rudina Gruda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4644</v>
          </cell>
          <cell r="I65">
            <v>24644</v>
          </cell>
          <cell r="J65">
            <v>3697</v>
          </cell>
          <cell r="K65">
            <v>2341</v>
          </cell>
          <cell r="L65">
            <v>0</v>
          </cell>
          <cell r="M65">
            <v>6038</v>
          </cell>
          <cell r="N65">
            <v>838</v>
          </cell>
          <cell r="O65">
            <v>6876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H25416095H</v>
          </cell>
          <cell r="C66" t="str">
            <v>Mimoza Burgaj</v>
          </cell>
          <cell r="D66" t="str">
            <v>Punëtorë të punëve me dorë</v>
          </cell>
          <cell r="E66">
            <v>1</v>
          </cell>
          <cell r="F66">
            <v>0</v>
          </cell>
          <cell r="G66">
            <v>26</v>
          </cell>
          <cell r="H66">
            <v>27511</v>
          </cell>
          <cell r="I66">
            <v>27511</v>
          </cell>
          <cell r="J66">
            <v>4127</v>
          </cell>
          <cell r="K66">
            <v>2614</v>
          </cell>
          <cell r="L66">
            <v>0</v>
          </cell>
          <cell r="M66">
            <v>6741</v>
          </cell>
          <cell r="N66">
            <v>935</v>
          </cell>
          <cell r="O66">
            <v>7676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F90608136J</v>
          </cell>
          <cell r="C67" t="str">
            <v>Laje Hasanej</v>
          </cell>
          <cell r="D67" t="str">
            <v>Punëtor krahu pastrimi në fabrikë</v>
          </cell>
          <cell r="E67">
            <v>1</v>
          </cell>
          <cell r="F67">
            <v>0</v>
          </cell>
          <cell r="G67">
            <v>26</v>
          </cell>
          <cell r="H67">
            <v>24538</v>
          </cell>
          <cell r="I67">
            <v>24538</v>
          </cell>
          <cell r="J67">
            <v>3681</v>
          </cell>
          <cell r="K67">
            <v>2331</v>
          </cell>
          <cell r="L67">
            <v>0</v>
          </cell>
          <cell r="M67">
            <v>6012</v>
          </cell>
          <cell r="N67">
            <v>834</v>
          </cell>
          <cell r="O67">
            <v>6846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H75228033I</v>
          </cell>
          <cell r="C68" t="str">
            <v>Vitore Kroni</v>
          </cell>
          <cell r="D68" t="str">
            <v>Punëtorë të punëve me dorë</v>
          </cell>
          <cell r="E68">
            <v>1</v>
          </cell>
          <cell r="F68">
            <v>0</v>
          </cell>
          <cell r="G68">
            <v>26</v>
          </cell>
          <cell r="H68">
            <v>25313</v>
          </cell>
          <cell r="I68">
            <v>25313</v>
          </cell>
          <cell r="J68">
            <v>3797</v>
          </cell>
          <cell r="K68">
            <v>2405</v>
          </cell>
          <cell r="L68">
            <v>0</v>
          </cell>
          <cell r="M68">
            <v>6202</v>
          </cell>
          <cell r="N68">
            <v>861</v>
          </cell>
          <cell r="O68">
            <v>7063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I60422014K</v>
          </cell>
          <cell r="C69" t="str">
            <v>Ergys Kraja</v>
          </cell>
          <cell r="D69" t="str">
            <v>Punëtor i prodhimit të këpucëve me makineri</v>
          </cell>
          <cell r="E69">
            <v>1</v>
          </cell>
          <cell r="F69">
            <v>0</v>
          </cell>
          <cell r="G69">
            <v>26</v>
          </cell>
          <cell r="H69">
            <v>28269</v>
          </cell>
          <cell r="I69">
            <v>28269</v>
          </cell>
          <cell r="J69">
            <v>4240</v>
          </cell>
          <cell r="K69">
            <v>2686</v>
          </cell>
          <cell r="L69">
            <v>0</v>
          </cell>
          <cell r="M69">
            <v>6926</v>
          </cell>
          <cell r="N69">
            <v>961</v>
          </cell>
          <cell r="O69">
            <v>7887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H46120135I</v>
          </cell>
          <cell r="C70" t="str">
            <v>Arjana Kodraj</v>
          </cell>
          <cell r="D70" t="str">
            <v>Punëtor qepës faqe këpucësh me makineri</v>
          </cell>
          <cell r="E70">
            <v>1</v>
          </cell>
          <cell r="F70">
            <v>0</v>
          </cell>
          <cell r="G70">
            <v>26</v>
          </cell>
          <cell r="H70">
            <v>25173</v>
          </cell>
          <cell r="I70">
            <v>25173</v>
          </cell>
          <cell r="J70">
            <v>3776</v>
          </cell>
          <cell r="K70">
            <v>2391</v>
          </cell>
          <cell r="L70">
            <v>0</v>
          </cell>
          <cell r="M70">
            <v>6167</v>
          </cell>
          <cell r="N70">
            <v>856</v>
          </cell>
          <cell r="O70">
            <v>7023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G25707037N</v>
          </cell>
          <cell r="C71" t="str">
            <v>Drande Dedndreaj</v>
          </cell>
          <cell r="D71" t="str">
            <v>Punëtorë të punëve me dorë</v>
          </cell>
          <cell r="E71">
            <v>1</v>
          </cell>
          <cell r="F71">
            <v>0</v>
          </cell>
          <cell r="G71">
            <v>26</v>
          </cell>
          <cell r="H71">
            <v>28450</v>
          </cell>
          <cell r="I71">
            <v>28450</v>
          </cell>
          <cell r="J71">
            <v>4268</v>
          </cell>
          <cell r="K71">
            <v>2703</v>
          </cell>
          <cell r="L71">
            <v>0</v>
          </cell>
          <cell r="M71">
            <v>6971</v>
          </cell>
          <cell r="N71">
            <v>967</v>
          </cell>
          <cell r="O71">
            <v>7938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76103004G</v>
          </cell>
          <cell r="C72" t="str">
            <v>Dallandyshe Malaj</v>
          </cell>
          <cell r="D72" t="str">
            <v>Punëtor qepës faqe këpucësh me makineri</v>
          </cell>
          <cell r="E72">
            <v>1</v>
          </cell>
          <cell r="F72">
            <v>0</v>
          </cell>
          <cell r="G72">
            <v>26</v>
          </cell>
          <cell r="H72">
            <v>26769</v>
          </cell>
          <cell r="I72">
            <v>26769</v>
          </cell>
          <cell r="J72">
            <v>4015</v>
          </cell>
          <cell r="K72">
            <v>2543</v>
          </cell>
          <cell r="L72">
            <v>0</v>
          </cell>
          <cell r="M72">
            <v>6558</v>
          </cell>
          <cell r="N72">
            <v>910</v>
          </cell>
          <cell r="O72">
            <v>7468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I61125075D</v>
          </cell>
          <cell r="C73" t="str">
            <v>Mirsad Shabanaj</v>
          </cell>
          <cell r="D73" t="str">
            <v>Nëpunës magazine</v>
          </cell>
          <cell r="E73">
            <v>1</v>
          </cell>
          <cell r="F73">
            <v>0</v>
          </cell>
          <cell r="G73">
            <v>26</v>
          </cell>
          <cell r="H73">
            <v>25875</v>
          </cell>
          <cell r="I73">
            <v>25875</v>
          </cell>
          <cell r="J73">
            <v>3881</v>
          </cell>
          <cell r="K73">
            <v>2458</v>
          </cell>
          <cell r="L73">
            <v>0</v>
          </cell>
          <cell r="M73">
            <v>6339</v>
          </cell>
          <cell r="N73">
            <v>880</v>
          </cell>
          <cell r="O73">
            <v>7219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H06010083L</v>
          </cell>
          <cell r="C74" t="str">
            <v>Blerta Begu</v>
          </cell>
          <cell r="D74" t="str">
            <v>Shkajues lëkure me makine</v>
          </cell>
          <cell r="E74">
            <v>1</v>
          </cell>
          <cell r="F74">
            <v>0</v>
          </cell>
          <cell r="G74">
            <v>26</v>
          </cell>
          <cell r="H74">
            <v>25322</v>
          </cell>
          <cell r="I74">
            <v>25322</v>
          </cell>
          <cell r="J74">
            <v>3798</v>
          </cell>
          <cell r="K74">
            <v>2406</v>
          </cell>
          <cell r="L74">
            <v>0</v>
          </cell>
          <cell r="M74">
            <v>6204</v>
          </cell>
          <cell r="N74">
            <v>861</v>
          </cell>
          <cell r="O74">
            <v>7065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G95113082E</v>
          </cell>
          <cell r="C75" t="str">
            <v>Vjollca Ramçaj</v>
          </cell>
          <cell r="D75" t="str">
            <v>Punëtorë të punëve me dorë</v>
          </cell>
          <cell r="E75">
            <v>1</v>
          </cell>
          <cell r="F75">
            <v>0</v>
          </cell>
          <cell r="G75">
            <v>26</v>
          </cell>
          <cell r="H75">
            <v>25907</v>
          </cell>
          <cell r="I75">
            <v>25907</v>
          </cell>
          <cell r="J75">
            <v>3886</v>
          </cell>
          <cell r="K75">
            <v>2461</v>
          </cell>
          <cell r="L75">
            <v>0</v>
          </cell>
          <cell r="M75">
            <v>6347</v>
          </cell>
          <cell r="N75">
            <v>881</v>
          </cell>
          <cell r="O75">
            <v>7228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I66209006Q</v>
          </cell>
          <cell r="C76" t="str">
            <v>Marije Pjetra</v>
          </cell>
          <cell r="D76" t="str">
            <v>Punëtor qepës faqe këpucësh me makineri</v>
          </cell>
          <cell r="E76">
            <v>1</v>
          </cell>
          <cell r="F76">
            <v>0</v>
          </cell>
          <cell r="G76">
            <v>26</v>
          </cell>
          <cell r="H76">
            <v>22000</v>
          </cell>
          <cell r="I76">
            <v>22000</v>
          </cell>
          <cell r="J76">
            <v>3300</v>
          </cell>
          <cell r="K76">
            <v>2090</v>
          </cell>
          <cell r="L76">
            <v>0</v>
          </cell>
          <cell r="M76">
            <v>5390</v>
          </cell>
          <cell r="N76">
            <v>748</v>
          </cell>
          <cell r="O76">
            <v>613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15715100F</v>
          </cell>
          <cell r="C77" t="str">
            <v>Mimoza Muharre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5438</v>
          </cell>
          <cell r="I77">
            <v>25438</v>
          </cell>
          <cell r="J77">
            <v>3816</v>
          </cell>
          <cell r="K77">
            <v>2417</v>
          </cell>
          <cell r="L77">
            <v>0</v>
          </cell>
          <cell r="M77">
            <v>6233</v>
          </cell>
          <cell r="N77">
            <v>865</v>
          </cell>
          <cell r="O77">
            <v>7098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H55524075Q</v>
          </cell>
          <cell r="C78" t="str">
            <v>Lindita Bajrami</v>
          </cell>
          <cell r="D78" t="str">
            <v>Punëtorë të punëve me dorë</v>
          </cell>
          <cell r="E78">
            <v>1</v>
          </cell>
          <cell r="F78">
            <v>0</v>
          </cell>
          <cell r="G78">
            <v>26</v>
          </cell>
          <cell r="H78">
            <v>24231</v>
          </cell>
          <cell r="I78">
            <v>24231</v>
          </cell>
          <cell r="J78">
            <v>3635</v>
          </cell>
          <cell r="K78">
            <v>2302</v>
          </cell>
          <cell r="L78">
            <v>0</v>
          </cell>
          <cell r="M78">
            <v>5937</v>
          </cell>
          <cell r="N78">
            <v>824</v>
          </cell>
          <cell r="O78">
            <v>6761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G35704059G</v>
          </cell>
          <cell r="C79" t="str">
            <v>Vilene Shpati</v>
          </cell>
          <cell r="D79" t="str">
            <v>Punëtor qepës faqe këpucësh me makineri</v>
          </cell>
          <cell r="E79">
            <v>1</v>
          </cell>
          <cell r="F79">
            <v>0</v>
          </cell>
          <cell r="G79">
            <v>26</v>
          </cell>
          <cell r="H79">
            <v>26286</v>
          </cell>
          <cell r="I79">
            <v>26286</v>
          </cell>
          <cell r="J79">
            <v>3943</v>
          </cell>
          <cell r="K79">
            <v>2497</v>
          </cell>
          <cell r="L79">
            <v>0</v>
          </cell>
          <cell r="M79">
            <v>6440</v>
          </cell>
          <cell r="N79">
            <v>894</v>
          </cell>
          <cell r="O79">
            <v>7334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I85516007C</v>
          </cell>
          <cell r="C80" t="str">
            <v>Pashkë Rrethi</v>
          </cell>
          <cell r="D80" t="str">
            <v>Punëtor i makinerive për prerjen e tekstileve</v>
          </cell>
          <cell r="E80">
            <v>1</v>
          </cell>
          <cell r="F80">
            <v>0</v>
          </cell>
          <cell r="G80">
            <v>26</v>
          </cell>
          <cell r="H80">
            <v>27885</v>
          </cell>
          <cell r="I80">
            <v>27885</v>
          </cell>
          <cell r="J80">
            <v>4183</v>
          </cell>
          <cell r="K80">
            <v>2649</v>
          </cell>
          <cell r="L80">
            <v>0</v>
          </cell>
          <cell r="M80">
            <v>6832</v>
          </cell>
          <cell r="N80">
            <v>948</v>
          </cell>
          <cell r="O80">
            <v>778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35804034B</v>
          </cell>
          <cell r="C81" t="str">
            <v>Shefajete Vukatana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6</v>
          </cell>
          <cell r="H81">
            <v>24327</v>
          </cell>
          <cell r="I81">
            <v>24327</v>
          </cell>
          <cell r="J81">
            <v>3649</v>
          </cell>
          <cell r="K81">
            <v>2311</v>
          </cell>
          <cell r="L81">
            <v>0</v>
          </cell>
          <cell r="M81">
            <v>5960</v>
          </cell>
          <cell r="N81">
            <v>827</v>
          </cell>
          <cell r="O81">
            <v>6787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G95611153K</v>
          </cell>
          <cell r="C82" t="str">
            <v>Flutur Blini</v>
          </cell>
          <cell r="D82" t="str">
            <v>Punëtorë të punëve me dorë</v>
          </cell>
          <cell r="E82">
            <v>1</v>
          </cell>
          <cell r="F82">
            <v>0</v>
          </cell>
          <cell r="G82">
            <v>26</v>
          </cell>
          <cell r="H82">
            <v>25313</v>
          </cell>
          <cell r="I82">
            <v>25313</v>
          </cell>
          <cell r="J82">
            <v>3797</v>
          </cell>
          <cell r="K82">
            <v>2405</v>
          </cell>
          <cell r="L82">
            <v>0</v>
          </cell>
          <cell r="M82">
            <v>6202</v>
          </cell>
          <cell r="N82">
            <v>861</v>
          </cell>
          <cell r="O82">
            <v>7063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F55716086K</v>
          </cell>
          <cell r="C83" t="str">
            <v>Tringë Marku</v>
          </cell>
          <cell r="D83" t="str">
            <v>Punëtor krahu pastrimi në fabrikë</v>
          </cell>
          <cell r="E83">
            <v>1</v>
          </cell>
          <cell r="F83">
            <v>0</v>
          </cell>
          <cell r="G83">
            <v>26</v>
          </cell>
          <cell r="H83">
            <v>22000</v>
          </cell>
          <cell r="I83">
            <v>22000</v>
          </cell>
          <cell r="J83">
            <v>3300</v>
          </cell>
          <cell r="K83">
            <v>2090</v>
          </cell>
          <cell r="L83">
            <v>0</v>
          </cell>
          <cell r="M83">
            <v>5390</v>
          </cell>
          <cell r="N83">
            <v>748</v>
          </cell>
          <cell r="O83">
            <v>6138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G96118043L</v>
          </cell>
          <cell r="C84" t="str">
            <v>Lule Ndou</v>
          </cell>
          <cell r="D84" t="str">
            <v>Punëtor qëndisjeje faqe këpucësh me dorë</v>
          </cell>
          <cell r="E84">
            <v>1</v>
          </cell>
          <cell r="F84">
            <v>0</v>
          </cell>
          <cell r="G84">
            <v>26</v>
          </cell>
          <cell r="H84">
            <v>25731</v>
          </cell>
          <cell r="I84">
            <v>25731</v>
          </cell>
          <cell r="J84">
            <v>3860</v>
          </cell>
          <cell r="K84">
            <v>2444</v>
          </cell>
          <cell r="L84">
            <v>0</v>
          </cell>
          <cell r="M84">
            <v>6304</v>
          </cell>
          <cell r="N84">
            <v>875</v>
          </cell>
          <cell r="O84">
            <v>7179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J05126003J</v>
          </cell>
          <cell r="C85" t="str">
            <v>Aferdita Guraleci</v>
          </cell>
          <cell r="D85" t="str">
            <v>Punëtor qepës faqe këpucësh me makineri</v>
          </cell>
          <cell r="E85">
            <v>1</v>
          </cell>
          <cell r="F85">
            <v>0</v>
          </cell>
          <cell r="G85">
            <v>26</v>
          </cell>
          <cell r="H85">
            <v>27885</v>
          </cell>
          <cell r="I85">
            <v>27885</v>
          </cell>
          <cell r="J85">
            <v>4183</v>
          </cell>
          <cell r="K85">
            <v>2649</v>
          </cell>
          <cell r="L85">
            <v>0</v>
          </cell>
          <cell r="M85">
            <v>6832</v>
          </cell>
          <cell r="N85">
            <v>948</v>
          </cell>
          <cell r="O85">
            <v>7780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H05330070S</v>
          </cell>
          <cell r="C86" t="str">
            <v>Mimozë Çereçaj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26</v>
          </cell>
          <cell r="H86">
            <v>24010</v>
          </cell>
          <cell r="I86">
            <v>24010</v>
          </cell>
          <cell r="J86">
            <v>3602</v>
          </cell>
          <cell r="K86">
            <v>2281</v>
          </cell>
          <cell r="L86">
            <v>0</v>
          </cell>
          <cell r="M86">
            <v>5883</v>
          </cell>
          <cell r="N86">
            <v>816</v>
          </cell>
          <cell r="O86">
            <v>6699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F95202135P</v>
          </cell>
          <cell r="C87" t="str">
            <v>Mine Halili</v>
          </cell>
          <cell r="D87" t="str">
            <v>Punëtorë të punëve me dorë</v>
          </cell>
          <cell r="E87">
            <v>1</v>
          </cell>
          <cell r="F87">
            <v>0</v>
          </cell>
          <cell r="G87">
            <v>26</v>
          </cell>
          <cell r="H87">
            <v>25204</v>
          </cell>
          <cell r="I87">
            <v>25204</v>
          </cell>
          <cell r="J87">
            <v>3781</v>
          </cell>
          <cell r="K87">
            <v>2394</v>
          </cell>
          <cell r="L87">
            <v>0</v>
          </cell>
          <cell r="M87">
            <v>6175</v>
          </cell>
          <cell r="N87">
            <v>857</v>
          </cell>
          <cell r="O87">
            <v>7032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J06128076I</v>
          </cell>
          <cell r="C88" t="str">
            <v>Luljeta Neziraj</v>
          </cell>
          <cell r="D88" t="str">
            <v>Punëtor qepës faqe këpucësh me makineri</v>
          </cell>
          <cell r="E88">
            <v>1</v>
          </cell>
          <cell r="F88">
            <v>0</v>
          </cell>
          <cell r="G88">
            <v>26</v>
          </cell>
          <cell r="H88">
            <v>25654</v>
          </cell>
          <cell r="I88">
            <v>25654</v>
          </cell>
          <cell r="J88">
            <v>3848</v>
          </cell>
          <cell r="K88">
            <v>2437</v>
          </cell>
          <cell r="L88">
            <v>0</v>
          </cell>
          <cell r="M88">
            <v>6285</v>
          </cell>
          <cell r="N88">
            <v>872</v>
          </cell>
          <cell r="O88">
            <v>7157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G15218178M</v>
          </cell>
          <cell r="C89" t="str">
            <v>Nadire Zagani</v>
          </cell>
          <cell r="D89" t="str">
            <v>Punëtor i makinerive për prerjen e tekstileve</v>
          </cell>
          <cell r="E89">
            <v>1</v>
          </cell>
          <cell r="F89">
            <v>0</v>
          </cell>
          <cell r="G89">
            <v>26</v>
          </cell>
          <cell r="H89">
            <v>25654</v>
          </cell>
          <cell r="I89">
            <v>25654</v>
          </cell>
          <cell r="J89">
            <v>3848</v>
          </cell>
          <cell r="K89">
            <v>2437</v>
          </cell>
          <cell r="L89">
            <v>0</v>
          </cell>
          <cell r="M89">
            <v>6285</v>
          </cell>
          <cell r="N89">
            <v>872</v>
          </cell>
          <cell r="O89">
            <v>7157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I56226003C</v>
          </cell>
          <cell r="C90" t="str">
            <v>Arjona Behari</v>
          </cell>
          <cell r="D90" t="str">
            <v>Punëtor qepës faqe këpucësh me makineri</v>
          </cell>
          <cell r="E90">
            <v>1</v>
          </cell>
          <cell r="F90">
            <v>0</v>
          </cell>
          <cell r="G90">
            <v>26</v>
          </cell>
          <cell r="H90">
            <v>28558</v>
          </cell>
          <cell r="I90">
            <v>28558</v>
          </cell>
          <cell r="J90">
            <v>4284</v>
          </cell>
          <cell r="K90">
            <v>2713</v>
          </cell>
          <cell r="L90">
            <v>0</v>
          </cell>
          <cell r="M90">
            <v>6997</v>
          </cell>
          <cell r="N90">
            <v>971</v>
          </cell>
          <cell r="O90">
            <v>7968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H25601063Q</v>
          </cell>
          <cell r="C91" t="str">
            <v>Prandvere Pusi</v>
          </cell>
          <cell r="D91" t="str">
            <v>Punëtor i makinerive për prerjen e tekstileve</v>
          </cell>
          <cell r="E91">
            <v>1</v>
          </cell>
          <cell r="F91">
            <v>0</v>
          </cell>
          <cell r="G91">
            <v>26</v>
          </cell>
          <cell r="H91">
            <v>31231</v>
          </cell>
          <cell r="I91">
            <v>31231</v>
          </cell>
          <cell r="J91">
            <v>4685</v>
          </cell>
          <cell r="K91">
            <v>2967</v>
          </cell>
          <cell r="L91">
            <v>0</v>
          </cell>
          <cell r="M91">
            <v>7652</v>
          </cell>
          <cell r="N91">
            <v>1062</v>
          </cell>
          <cell r="O91">
            <v>8714</v>
          </cell>
          <cell r="P91">
            <v>31231</v>
          </cell>
          <cell r="Q91">
            <v>160</v>
          </cell>
          <cell r="R91">
            <v>0</v>
          </cell>
        </row>
        <row r="92">
          <cell r="B92" t="str">
            <v>I80423004M</v>
          </cell>
          <cell r="C92" t="str">
            <v>Besmir Alibali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24438</v>
          </cell>
          <cell r="I92">
            <v>24438</v>
          </cell>
          <cell r="J92">
            <v>3666</v>
          </cell>
          <cell r="K92">
            <v>2322</v>
          </cell>
          <cell r="L92">
            <v>0</v>
          </cell>
          <cell r="M92">
            <v>5988</v>
          </cell>
          <cell r="N92">
            <v>831</v>
          </cell>
          <cell r="O92">
            <v>6819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I41017123B</v>
          </cell>
          <cell r="C93" t="str">
            <v>Gëzim Mehja</v>
          </cell>
          <cell r="D93" t="str">
            <v>Punëtor ngjitës, fiksues dhe ngrohjes së këpucëve m</v>
          </cell>
          <cell r="E93">
            <v>1</v>
          </cell>
          <cell r="F93">
            <v>0</v>
          </cell>
          <cell r="G93">
            <v>26</v>
          </cell>
          <cell r="H93">
            <v>32452</v>
          </cell>
          <cell r="I93">
            <v>32452</v>
          </cell>
          <cell r="J93">
            <v>4868</v>
          </cell>
          <cell r="K93">
            <v>3083</v>
          </cell>
          <cell r="L93">
            <v>0</v>
          </cell>
          <cell r="M93">
            <v>7951</v>
          </cell>
          <cell r="N93">
            <v>1103</v>
          </cell>
          <cell r="O93">
            <v>9054</v>
          </cell>
          <cell r="P93">
            <v>32452</v>
          </cell>
          <cell r="Q93">
            <v>319</v>
          </cell>
          <cell r="R93">
            <v>0</v>
          </cell>
        </row>
        <row r="94">
          <cell r="B94" t="str">
            <v>I95225003B</v>
          </cell>
          <cell r="C94" t="str">
            <v>Liljana Ndoci</v>
          </cell>
          <cell r="D94" t="str">
            <v>Punëtor qepës faqe këpucësh me makineri</v>
          </cell>
          <cell r="E94">
            <v>1</v>
          </cell>
          <cell r="F94">
            <v>0</v>
          </cell>
          <cell r="G94">
            <v>26</v>
          </cell>
          <cell r="H94">
            <v>27344</v>
          </cell>
          <cell r="I94">
            <v>27344</v>
          </cell>
          <cell r="J94">
            <v>4102</v>
          </cell>
          <cell r="K94">
            <v>2598</v>
          </cell>
          <cell r="L94">
            <v>0</v>
          </cell>
          <cell r="M94">
            <v>6700</v>
          </cell>
          <cell r="N94">
            <v>930</v>
          </cell>
          <cell r="O94">
            <v>763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H45106073M</v>
          </cell>
          <cell r="C95" t="str">
            <v>Alma Lisi</v>
          </cell>
          <cell r="D95" t="str">
            <v>Punëtorë të punëve me dorë</v>
          </cell>
          <cell r="E95">
            <v>1</v>
          </cell>
          <cell r="F95">
            <v>0</v>
          </cell>
          <cell r="G95">
            <v>26</v>
          </cell>
          <cell r="H95">
            <v>24769</v>
          </cell>
          <cell r="I95">
            <v>24769</v>
          </cell>
          <cell r="J95">
            <v>3715</v>
          </cell>
          <cell r="K95">
            <v>2353</v>
          </cell>
          <cell r="L95">
            <v>0</v>
          </cell>
          <cell r="M95">
            <v>6068</v>
          </cell>
          <cell r="N95">
            <v>842</v>
          </cell>
          <cell r="O95">
            <v>691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J15419100S</v>
          </cell>
          <cell r="C96" t="str">
            <v>Isva Canja</v>
          </cell>
          <cell r="D96" t="str">
            <v>Punëtor qepës faqe këpucësh me makineri</v>
          </cell>
          <cell r="E96">
            <v>1</v>
          </cell>
          <cell r="F96">
            <v>0</v>
          </cell>
          <cell r="G96">
            <v>26</v>
          </cell>
          <cell r="H96">
            <v>28125</v>
          </cell>
          <cell r="I96">
            <v>28125</v>
          </cell>
          <cell r="J96">
            <v>4219</v>
          </cell>
          <cell r="K96">
            <v>2672</v>
          </cell>
          <cell r="L96">
            <v>0</v>
          </cell>
          <cell r="M96">
            <v>6891</v>
          </cell>
          <cell r="N96">
            <v>956</v>
          </cell>
          <cell r="O96">
            <v>7847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H15408136H</v>
          </cell>
          <cell r="C97" t="str">
            <v>Elida Islam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2933</v>
          </cell>
          <cell r="I97">
            <v>22933</v>
          </cell>
          <cell r="J97">
            <v>3440</v>
          </cell>
          <cell r="K97">
            <v>2179</v>
          </cell>
          <cell r="L97">
            <v>0</v>
          </cell>
          <cell r="M97">
            <v>5619</v>
          </cell>
          <cell r="N97">
            <v>780</v>
          </cell>
          <cell r="O97">
            <v>6399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G85728099V</v>
          </cell>
          <cell r="C98" t="str">
            <v>Sofi Beroshi</v>
          </cell>
          <cell r="D98" t="str">
            <v>Punëtor qëndisjeje faqe këpucësh me dorë</v>
          </cell>
          <cell r="E98">
            <v>1</v>
          </cell>
          <cell r="F98">
            <v>0</v>
          </cell>
          <cell r="G98">
            <v>26</v>
          </cell>
          <cell r="H98">
            <v>22392</v>
          </cell>
          <cell r="I98">
            <v>22392</v>
          </cell>
          <cell r="J98">
            <v>3359</v>
          </cell>
          <cell r="K98">
            <v>2127</v>
          </cell>
          <cell r="L98">
            <v>0</v>
          </cell>
          <cell r="M98">
            <v>5486</v>
          </cell>
          <cell r="N98">
            <v>761</v>
          </cell>
          <cell r="O98">
            <v>6247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I90719007P</v>
          </cell>
          <cell r="C99" t="str">
            <v>Perparim Bracaj</v>
          </cell>
          <cell r="D99" t="str">
            <v>Punëtor ngjitës, fiksues dhe ngrohjes së këpucëve m</v>
          </cell>
          <cell r="E99">
            <v>1</v>
          </cell>
          <cell r="F99">
            <v>0</v>
          </cell>
          <cell r="G99">
            <v>26</v>
          </cell>
          <cell r="H99">
            <v>25500</v>
          </cell>
          <cell r="I99">
            <v>25500</v>
          </cell>
          <cell r="J99">
            <v>3825</v>
          </cell>
          <cell r="K99">
            <v>2423</v>
          </cell>
          <cell r="L99">
            <v>0</v>
          </cell>
          <cell r="M99">
            <v>6248</v>
          </cell>
          <cell r="N99">
            <v>867</v>
          </cell>
          <cell r="O99">
            <v>7115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H75202100A</v>
          </cell>
          <cell r="C100" t="str">
            <v>Drande Sokoli</v>
          </cell>
          <cell r="D100" t="str">
            <v>Punëtorë të punëve me dorë</v>
          </cell>
          <cell r="E100">
            <v>1</v>
          </cell>
          <cell r="F100">
            <v>0</v>
          </cell>
          <cell r="G100">
            <v>26</v>
          </cell>
          <cell r="H100">
            <v>24161</v>
          </cell>
          <cell r="I100">
            <v>24161</v>
          </cell>
          <cell r="J100">
            <v>3624</v>
          </cell>
          <cell r="K100">
            <v>2295</v>
          </cell>
          <cell r="L100">
            <v>0</v>
          </cell>
          <cell r="M100">
            <v>5919</v>
          </cell>
          <cell r="N100">
            <v>821</v>
          </cell>
          <cell r="O100">
            <v>6740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J15620001A</v>
          </cell>
          <cell r="C101" t="str">
            <v>Sebina Kraja</v>
          </cell>
          <cell r="D101" t="str">
            <v>Punëtor qepës faqe këpucësh me makineri</v>
          </cell>
          <cell r="E101">
            <v>1</v>
          </cell>
          <cell r="F101">
            <v>0</v>
          </cell>
          <cell r="G101">
            <v>26</v>
          </cell>
          <cell r="H101">
            <v>29625</v>
          </cell>
          <cell r="I101">
            <v>29625</v>
          </cell>
          <cell r="J101">
            <v>4444</v>
          </cell>
          <cell r="K101">
            <v>2814</v>
          </cell>
          <cell r="L101">
            <v>0</v>
          </cell>
          <cell r="M101">
            <v>7258</v>
          </cell>
          <cell r="N101">
            <v>1007</v>
          </cell>
          <cell r="O101">
            <v>8265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I85716009F</v>
          </cell>
          <cell r="C102" t="str">
            <v>Nevila Dani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7524</v>
          </cell>
          <cell r="I102">
            <v>27524</v>
          </cell>
          <cell r="J102">
            <v>4129</v>
          </cell>
          <cell r="K102">
            <v>2615</v>
          </cell>
          <cell r="L102">
            <v>0</v>
          </cell>
          <cell r="M102">
            <v>6744</v>
          </cell>
          <cell r="N102">
            <v>936</v>
          </cell>
          <cell r="O102">
            <v>7680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05515140C</v>
          </cell>
          <cell r="C103" t="str">
            <v>Shaqe Ndou</v>
          </cell>
          <cell r="D103" t="str">
            <v>Punëtorë të punëve me dorë</v>
          </cell>
          <cell r="E103">
            <v>1</v>
          </cell>
          <cell r="F103">
            <v>0</v>
          </cell>
          <cell r="G103">
            <v>26</v>
          </cell>
          <cell r="H103">
            <v>23375</v>
          </cell>
          <cell r="I103">
            <v>23375</v>
          </cell>
          <cell r="J103">
            <v>3506</v>
          </cell>
          <cell r="K103">
            <v>2221</v>
          </cell>
          <cell r="L103">
            <v>0</v>
          </cell>
          <cell r="M103">
            <v>5727</v>
          </cell>
          <cell r="N103">
            <v>795</v>
          </cell>
          <cell r="O103">
            <v>6522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65421070E</v>
          </cell>
          <cell r="C104" t="str">
            <v>Myrvete Dama</v>
          </cell>
          <cell r="D104" t="str">
            <v>Shkajues lëkure me makine</v>
          </cell>
          <cell r="E104">
            <v>1</v>
          </cell>
          <cell r="F104">
            <v>0</v>
          </cell>
          <cell r="G104">
            <v>26</v>
          </cell>
          <cell r="H104">
            <v>24538</v>
          </cell>
          <cell r="I104">
            <v>24538</v>
          </cell>
          <cell r="J104">
            <v>3681</v>
          </cell>
          <cell r="K104">
            <v>2331</v>
          </cell>
          <cell r="L104">
            <v>0</v>
          </cell>
          <cell r="M104">
            <v>6012</v>
          </cell>
          <cell r="N104">
            <v>834</v>
          </cell>
          <cell r="O104">
            <v>6846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G55704088V</v>
          </cell>
          <cell r="C105" t="str">
            <v>Nafije Marinaj</v>
          </cell>
          <cell r="D105" t="str">
            <v>Punëtor qëndisjeje faqe këpucësh me dorë</v>
          </cell>
          <cell r="E105">
            <v>1</v>
          </cell>
          <cell r="F105">
            <v>0</v>
          </cell>
          <cell r="G105">
            <v>26</v>
          </cell>
          <cell r="H105">
            <v>24438</v>
          </cell>
          <cell r="I105">
            <v>24438</v>
          </cell>
          <cell r="J105">
            <v>3666</v>
          </cell>
          <cell r="K105">
            <v>2322</v>
          </cell>
          <cell r="L105">
            <v>0</v>
          </cell>
          <cell r="M105">
            <v>5988</v>
          </cell>
          <cell r="N105">
            <v>831</v>
          </cell>
          <cell r="O105">
            <v>6819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H25422167V</v>
          </cell>
          <cell r="C106" t="str">
            <v>File Harusha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6286</v>
          </cell>
          <cell r="I106">
            <v>26286</v>
          </cell>
          <cell r="J106">
            <v>3943</v>
          </cell>
          <cell r="K106">
            <v>2497</v>
          </cell>
          <cell r="L106">
            <v>0</v>
          </cell>
          <cell r="M106">
            <v>6440</v>
          </cell>
          <cell r="N106">
            <v>894</v>
          </cell>
          <cell r="O106">
            <v>7334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45308122N</v>
          </cell>
          <cell r="C107" t="str">
            <v>Sadije Sufaj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3692</v>
          </cell>
          <cell r="I107">
            <v>23692</v>
          </cell>
          <cell r="J107">
            <v>3554</v>
          </cell>
          <cell r="K107">
            <v>2251</v>
          </cell>
          <cell r="L107">
            <v>0</v>
          </cell>
          <cell r="M107">
            <v>5805</v>
          </cell>
          <cell r="N107">
            <v>806</v>
          </cell>
          <cell r="O107">
            <v>6611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75401329O</v>
          </cell>
          <cell r="C108" t="str">
            <v>Ylvije Mehja</v>
          </cell>
          <cell r="D108" t="str">
            <v>Punëtorë të punëve me dorë</v>
          </cell>
          <cell r="E108">
            <v>1</v>
          </cell>
          <cell r="F108">
            <v>0</v>
          </cell>
          <cell r="G108">
            <v>26</v>
          </cell>
          <cell r="H108">
            <v>24538</v>
          </cell>
          <cell r="I108">
            <v>24538</v>
          </cell>
          <cell r="J108">
            <v>3681</v>
          </cell>
          <cell r="K108">
            <v>2331</v>
          </cell>
          <cell r="L108">
            <v>0</v>
          </cell>
          <cell r="M108">
            <v>6012</v>
          </cell>
          <cell r="N108">
            <v>834</v>
          </cell>
          <cell r="O108">
            <v>6846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G65914048E</v>
          </cell>
          <cell r="C109" t="str">
            <v>Shpresa Reçi</v>
          </cell>
          <cell r="D109" t="str">
            <v>Punëtor ngjitës, fiksues dhe ngrohjes së këpucëve m</v>
          </cell>
          <cell r="E109">
            <v>1</v>
          </cell>
          <cell r="F109">
            <v>0</v>
          </cell>
          <cell r="G109">
            <v>26</v>
          </cell>
          <cell r="H109">
            <v>22317</v>
          </cell>
          <cell r="I109">
            <v>22317</v>
          </cell>
          <cell r="J109">
            <v>3348</v>
          </cell>
          <cell r="K109">
            <v>2120</v>
          </cell>
          <cell r="L109">
            <v>0</v>
          </cell>
          <cell r="M109">
            <v>5468</v>
          </cell>
          <cell r="N109">
            <v>759</v>
          </cell>
          <cell r="O109">
            <v>6227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05809059J</v>
          </cell>
          <cell r="C110" t="str">
            <v>Fatmire Drijaj</v>
          </cell>
          <cell r="D110" t="str">
            <v>Punëtorë të punëve me dorë</v>
          </cell>
          <cell r="E110">
            <v>1</v>
          </cell>
          <cell r="F110">
            <v>0</v>
          </cell>
          <cell r="G110">
            <v>26</v>
          </cell>
          <cell r="H110">
            <v>23636</v>
          </cell>
          <cell r="I110">
            <v>23636</v>
          </cell>
          <cell r="J110">
            <v>3545</v>
          </cell>
          <cell r="K110">
            <v>2245</v>
          </cell>
          <cell r="L110">
            <v>0</v>
          </cell>
          <cell r="M110">
            <v>5790</v>
          </cell>
          <cell r="N110">
            <v>804</v>
          </cell>
          <cell r="O110">
            <v>6594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H75604065G</v>
          </cell>
          <cell r="C111" t="str">
            <v>Alide Lushaj</v>
          </cell>
          <cell r="D111" t="str">
            <v>Punëtor të makinave qepëse/lëkurash</v>
          </cell>
          <cell r="E111">
            <v>1</v>
          </cell>
          <cell r="F111">
            <v>0</v>
          </cell>
          <cell r="G111">
            <v>26</v>
          </cell>
          <cell r="H111">
            <v>25764</v>
          </cell>
          <cell r="I111">
            <v>25764</v>
          </cell>
          <cell r="J111">
            <v>3865</v>
          </cell>
          <cell r="K111">
            <v>2448</v>
          </cell>
          <cell r="L111">
            <v>0</v>
          </cell>
          <cell r="M111">
            <v>6313</v>
          </cell>
          <cell r="N111">
            <v>876</v>
          </cell>
          <cell r="O111">
            <v>7189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I95516017M</v>
          </cell>
          <cell r="C112" t="str">
            <v>Valmira Burgaj</v>
          </cell>
          <cell r="D112" t="str">
            <v>Punëtor qepës faqe këpucësh me makineri</v>
          </cell>
          <cell r="E112">
            <v>1</v>
          </cell>
          <cell r="F112">
            <v>0</v>
          </cell>
          <cell r="G112">
            <v>26</v>
          </cell>
          <cell r="H112">
            <v>24548</v>
          </cell>
          <cell r="I112">
            <v>24548</v>
          </cell>
          <cell r="J112">
            <v>3682</v>
          </cell>
          <cell r="K112">
            <v>2332</v>
          </cell>
          <cell r="L112">
            <v>0</v>
          </cell>
          <cell r="M112">
            <v>6014</v>
          </cell>
          <cell r="N112">
            <v>835</v>
          </cell>
          <cell r="O112">
            <v>6849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H05104052W</v>
          </cell>
          <cell r="C113" t="str">
            <v>Drande Plavmyzhaj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4750</v>
          </cell>
          <cell r="I113">
            <v>24750</v>
          </cell>
          <cell r="J113">
            <v>3713</v>
          </cell>
          <cell r="K113">
            <v>2351</v>
          </cell>
          <cell r="L113">
            <v>0</v>
          </cell>
          <cell r="M113">
            <v>6064</v>
          </cell>
          <cell r="N113">
            <v>842</v>
          </cell>
          <cell r="O113">
            <v>6906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G05720161J</v>
          </cell>
          <cell r="C114" t="str">
            <v>Gjyste Plavmyzhaj</v>
          </cell>
          <cell r="D114" t="str">
            <v>Punëtorë të punëve me dorë</v>
          </cell>
          <cell r="E114">
            <v>1</v>
          </cell>
          <cell r="F114">
            <v>0</v>
          </cell>
          <cell r="G114">
            <v>26</v>
          </cell>
          <cell r="H114">
            <v>23269</v>
          </cell>
          <cell r="I114">
            <v>23269</v>
          </cell>
          <cell r="J114">
            <v>3490</v>
          </cell>
          <cell r="K114">
            <v>2211</v>
          </cell>
          <cell r="L114">
            <v>0</v>
          </cell>
          <cell r="M114">
            <v>5701</v>
          </cell>
          <cell r="N114">
            <v>791</v>
          </cell>
          <cell r="O114">
            <v>6492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I25324042J</v>
          </cell>
          <cell r="C115" t="str">
            <v>Sofije Ndou</v>
          </cell>
          <cell r="D115" t="str">
            <v>Punëtor qepës faqe këpucësh me makineri</v>
          </cell>
          <cell r="E115">
            <v>1</v>
          </cell>
          <cell r="F115">
            <v>0</v>
          </cell>
          <cell r="G115">
            <v>26</v>
          </cell>
          <cell r="H115">
            <v>25654</v>
          </cell>
          <cell r="I115">
            <v>25654</v>
          </cell>
          <cell r="J115">
            <v>3848</v>
          </cell>
          <cell r="K115">
            <v>2437</v>
          </cell>
          <cell r="L115">
            <v>0</v>
          </cell>
          <cell r="M115">
            <v>6285</v>
          </cell>
          <cell r="N115">
            <v>872</v>
          </cell>
          <cell r="O115">
            <v>7157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G35528089D</v>
          </cell>
          <cell r="C116" t="str">
            <v>Tone Bushati</v>
          </cell>
          <cell r="D116" t="str">
            <v>Punëtor qëndisjeje faqe këpucësh me dorë</v>
          </cell>
          <cell r="E116">
            <v>1</v>
          </cell>
          <cell r="F116">
            <v>0</v>
          </cell>
          <cell r="G116">
            <v>26</v>
          </cell>
          <cell r="H116">
            <v>23906</v>
          </cell>
          <cell r="I116">
            <v>23906</v>
          </cell>
          <cell r="J116">
            <v>3586</v>
          </cell>
          <cell r="K116">
            <v>2271</v>
          </cell>
          <cell r="L116">
            <v>0</v>
          </cell>
          <cell r="M116">
            <v>5857</v>
          </cell>
          <cell r="N116">
            <v>813</v>
          </cell>
          <cell r="O116">
            <v>6670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H65514094T</v>
          </cell>
          <cell r="C117" t="str">
            <v>Aferdita Meaj</v>
          </cell>
          <cell r="D117" t="str">
            <v>Punëtor të makinave qepëse/lëkurash</v>
          </cell>
          <cell r="E117">
            <v>1</v>
          </cell>
          <cell r="F117">
            <v>0</v>
          </cell>
          <cell r="G117">
            <v>26</v>
          </cell>
          <cell r="H117">
            <v>26649</v>
          </cell>
          <cell r="I117">
            <v>26649</v>
          </cell>
          <cell r="J117">
            <v>3997</v>
          </cell>
          <cell r="K117">
            <v>2532</v>
          </cell>
          <cell r="L117">
            <v>0</v>
          </cell>
          <cell r="M117">
            <v>6529</v>
          </cell>
          <cell r="N117">
            <v>906</v>
          </cell>
          <cell r="O117">
            <v>7435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I85611104W</v>
          </cell>
          <cell r="C118" t="str">
            <v>Lindite Hila</v>
          </cell>
          <cell r="D118" t="str">
            <v>Punëtor ngjitës, fiksues dhe ngrohjes së këpucëve m</v>
          </cell>
          <cell r="E118">
            <v>1</v>
          </cell>
          <cell r="F118">
            <v>0</v>
          </cell>
          <cell r="G118">
            <v>26</v>
          </cell>
          <cell r="H118">
            <v>24438</v>
          </cell>
          <cell r="I118">
            <v>24438</v>
          </cell>
          <cell r="J118">
            <v>3666</v>
          </cell>
          <cell r="K118">
            <v>2322</v>
          </cell>
          <cell r="L118">
            <v>0</v>
          </cell>
          <cell r="M118">
            <v>5988</v>
          </cell>
          <cell r="N118">
            <v>831</v>
          </cell>
          <cell r="O118">
            <v>6819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G65724055I</v>
          </cell>
          <cell r="C119" t="str">
            <v>Fatime Hasaj</v>
          </cell>
          <cell r="D119" t="str">
            <v>Punëtorë të punëve me dorë</v>
          </cell>
          <cell r="E119">
            <v>1</v>
          </cell>
          <cell r="F119">
            <v>0</v>
          </cell>
          <cell r="G119">
            <v>26</v>
          </cell>
          <cell r="H119">
            <v>25529</v>
          </cell>
          <cell r="I119">
            <v>25529</v>
          </cell>
          <cell r="J119">
            <v>3829</v>
          </cell>
          <cell r="K119">
            <v>2425</v>
          </cell>
          <cell r="L119">
            <v>0</v>
          </cell>
          <cell r="M119">
            <v>6254</v>
          </cell>
          <cell r="N119">
            <v>868</v>
          </cell>
          <cell r="O119">
            <v>7122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J26126075P</v>
          </cell>
          <cell r="C120" t="str">
            <v>Lulzime Drijaj</v>
          </cell>
          <cell r="D120" t="str">
            <v>Punëtor qepës faqe këpucësh me makineri</v>
          </cell>
          <cell r="E120">
            <v>1</v>
          </cell>
          <cell r="F120">
            <v>0</v>
          </cell>
          <cell r="G120">
            <v>26</v>
          </cell>
          <cell r="H120">
            <v>25433</v>
          </cell>
          <cell r="I120">
            <v>25433</v>
          </cell>
          <cell r="J120">
            <v>3815</v>
          </cell>
          <cell r="K120">
            <v>2416</v>
          </cell>
          <cell r="L120">
            <v>0</v>
          </cell>
          <cell r="M120">
            <v>6231</v>
          </cell>
          <cell r="N120">
            <v>865</v>
          </cell>
          <cell r="O120">
            <v>7096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I15611037I</v>
          </cell>
          <cell r="C121" t="str">
            <v>Vitore Binoshaj</v>
          </cell>
          <cell r="D121" t="str">
            <v>Punëtor i makinerive për prerjen e tekstileve</v>
          </cell>
          <cell r="E121">
            <v>1</v>
          </cell>
          <cell r="F121">
            <v>0</v>
          </cell>
          <cell r="G121">
            <v>26</v>
          </cell>
          <cell r="H121">
            <v>22000</v>
          </cell>
          <cell r="I121">
            <v>22000</v>
          </cell>
          <cell r="J121">
            <v>3300</v>
          </cell>
          <cell r="K121">
            <v>2090</v>
          </cell>
          <cell r="L121">
            <v>0</v>
          </cell>
          <cell r="M121">
            <v>5390</v>
          </cell>
          <cell r="N121">
            <v>748</v>
          </cell>
          <cell r="O121">
            <v>6138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I30726103I</v>
          </cell>
          <cell r="C122" t="str">
            <v>Elvis Shahini</v>
          </cell>
          <cell r="D122" t="str">
            <v>Nëpunës magazine</v>
          </cell>
          <cell r="E122">
            <v>1</v>
          </cell>
          <cell r="F122">
            <v>0</v>
          </cell>
          <cell r="G122">
            <v>26</v>
          </cell>
          <cell r="H122">
            <v>23596</v>
          </cell>
          <cell r="I122">
            <v>23596</v>
          </cell>
          <cell r="J122">
            <v>3539</v>
          </cell>
          <cell r="K122">
            <v>2242</v>
          </cell>
          <cell r="L122">
            <v>0</v>
          </cell>
          <cell r="M122">
            <v>5781</v>
          </cell>
          <cell r="N122">
            <v>802</v>
          </cell>
          <cell r="O122">
            <v>6583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H15110101Q</v>
          </cell>
          <cell r="C123" t="str">
            <v>Entela Çakiçi</v>
          </cell>
          <cell r="D123" t="str">
            <v>Punëtor qëndisjeje faqe këpucësh me dorë</v>
          </cell>
          <cell r="E123">
            <v>1</v>
          </cell>
          <cell r="F123">
            <v>0</v>
          </cell>
          <cell r="G123">
            <v>26</v>
          </cell>
          <cell r="H123">
            <v>24327</v>
          </cell>
          <cell r="I123">
            <v>24327</v>
          </cell>
          <cell r="J123">
            <v>3649</v>
          </cell>
          <cell r="K123">
            <v>2311</v>
          </cell>
          <cell r="L123">
            <v>0</v>
          </cell>
          <cell r="M123">
            <v>5960</v>
          </cell>
          <cell r="N123">
            <v>827</v>
          </cell>
          <cell r="O123">
            <v>6787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J35517032V</v>
          </cell>
          <cell r="C124" t="str">
            <v>Fatjona Dakaj</v>
          </cell>
          <cell r="D124" t="str">
            <v>Punëtor qepës faqe këpucësh me makineri</v>
          </cell>
          <cell r="E124">
            <v>1</v>
          </cell>
          <cell r="F124">
            <v>0</v>
          </cell>
          <cell r="G124">
            <v>26</v>
          </cell>
          <cell r="H124">
            <v>25846</v>
          </cell>
          <cell r="I124">
            <v>25846</v>
          </cell>
          <cell r="J124">
            <v>3877</v>
          </cell>
          <cell r="K124">
            <v>2455</v>
          </cell>
          <cell r="L124">
            <v>0</v>
          </cell>
          <cell r="M124">
            <v>6332</v>
          </cell>
          <cell r="N124">
            <v>879</v>
          </cell>
          <cell r="O124">
            <v>7211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I85205039M</v>
          </cell>
          <cell r="C125" t="str">
            <v>Rexhinë Keshteja</v>
          </cell>
          <cell r="D125" t="str">
            <v>Punëtorë të punëve me dorë</v>
          </cell>
          <cell r="E125">
            <v>1</v>
          </cell>
          <cell r="F125">
            <v>0</v>
          </cell>
          <cell r="G125">
            <v>26</v>
          </cell>
          <cell r="H125">
            <v>26286</v>
          </cell>
          <cell r="I125">
            <v>26286</v>
          </cell>
          <cell r="J125">
            <v>3943</v>
          </cell>
          <cell r="K125">
            <v>2497</v>
          </cell>
          <cell r="L125">
            <v>0</v>
          </cell>
          <cell r="M125">
            <v>6440</v>
          </cell>
          <cell r="N125">
            <v>894</v>
          </cell>
          <cell r="O125">
            <v>7334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H35710123U</v>
          </cell>
          <cell r="C126" t="str">
            <v>Alma Kola</v>
          </cell>
          <cell r="D126" t="str">
            <v>Punëtor qepës faqe këpucësh me makineri</v>
          </cell>
          <cell r="E126">
            <v>1</v>
          </cell>
          <cell r="F126">
            <v>0</v>
          </cell>
          <cell r="G126">
            <v>26</v>
          </cell>
          <cell r="H126">
            <v>25654</v>
          </cell>
          <cell r="I126">
            <v>25654</v>
          </cell>
          <cell r="J126">
            <v>3848</v>
          </cell>
          <cell r="K126">
            <v>2437</v>
          </cell>
          <cell r="L126">
            <v>0</v>
          </cell>
          <cell r="M126">
            <v>6285</v>
          </cell>
          <cell r="N126">
            <v>872</v>
          </cell>
          <cell r="O126">
            <v>7157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I26022074G</v>
          </cell>
          <cell r="C127" t="str">
            <v>Age Kodra</v>
          </cell>
          <cell r="D127" t="str">
            <v>Punëtor qepës faqe këpucësh me makineri</v>
          </cell>
          <cell r="E127">
            <v>1</v>
          </cell>
          <cell r="F127">
            <v>0</v>
          </cell>
          <cell r="G127">
            <v>26</v>
          </cell>
          <cell r="H127">
            <v>25654</v>
          </cell>
          <cell r="I127">
            <v>25654</v>
          </cell>
          <cell r="J127">
            <v>3848</v>
          </cell>
          <cell r="K127">
            <v>2437</v>
          </cell>
          <cell r="L127">
            <v>0</v>
          </cell>
          <cell r="M127">
            <v>6285</v>
          </cell>
          <cell r="N127">
            <v>872</v>
          </cell>
          <cell r="O127">
            <v>7157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H45723101K</v>
          </cell>
          <cell r="C128" t="str">
            <v>Mirela Sufaj</v>
          </cell>
          <cell r="D128" t="str">
            <v>Punëtorë të punëve me dorë</v>
          </cell>
          <cell r="E128">
            <v>1</v>
          </cell>
          <cell r="F128">
            <v>0</v>
          </cell>
          <cell r="G128">
            <v>26</v>
          </cell>
          <cell r="H128">
            <v>25421</v>
          </cell>
          <cell r="I128">
            <v>25421</v>
          </cell>
          <cell r="J128">
            <v>3813</v>
          </cell>
          <cell r="K128">
            <v>2415</v>
          </cell>
          <cell r="L128">
            <v>0</v>
          </cell>
          <cell r="M128">
            <v>6228</v>
          </cell>
          <cell r="N128">
            <v>864</v>
          </cell>
          <cell r="O128">
            <v>7092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H55530098P</v>
          </cell>
          <cell r="C129" t="str">
            <v>Mimozë Hoxha</v>
          </cell>
          <cell r="D129" t="str">
            <v>Punëtorë të punëve me dorë</v>
          </cell>
          <cell r="E129">
            <v>1</v>
          </cell>
          <cell r="F129">
            <v>0</v>
          </cell>
          <cell r="G129">
            <v>26</v>
          </cell>
          <cell r="H129">
            <v>23906</v>
          </cell>
          <cell r="I129">
            <v>23906</v>
          </cell>
          <cell r="J129">
            <v>3586</v>
          </cell>
          <cell r="K129">
            <v>2271</v>
          </cell>
          <cell r="L129">
            <v>0</v>
          </cell>
          <cell r="M129">
            <v>5857</v>
          </cell>
          <cell r="N129">
            <v>813</v>
          </cell>
          <cell r="O129">
            <v>667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I95206109D</v>
          </cell>
          <cell r="C130" t="str">
            <v>Rudina Diçe</v>
          </cell>
          <cell r="D130" t="str">
            <v>Punëtor ngjitës, fiksues dhe ngrohjes së këpucëve m</v>
          </cell>
          <cell r="E130">
            <v>1</v>
          </cell>
          <cell r="F130">
            <v>0</v>
          </cell>
          <cell r="G130">
            <v>26</v>
          </cell>
          <cell r="H130">
            <v>22825</v>
          </cell>
          <cell r="I130">
            <v>22825</v>
          </cell>
          <cell r="J130">
            <v>3424</v>
          </cell>
          <cell r="K130">
            <v>2168</v>
          </cell>
          <cell r="L130">
            <v>0</v>
          </cell>
          <cell r="M130">
            <v>5592</v>
          </cell>
          <cell r="N130">
            <v>776</v>
          </cell>
          <cell r="O130">
            <v>6368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J11025071K</v>
          </cell>
          <cell r="C131" t="str">
            <v>Arsen Reçi</v>
          </cell>
          <cell r="D131" t="str">
            <v>Punëtor ngjitës, fiksues dhe ngrohjes së këpucëve m</v>
          </cell>
          <cell r="E131">
            <v>1</v>
          </cell>
          <cell r="F131">
            <v>0</v>
          </cell>
          <cell r="G131">
            <v>26</v>
          </cell>
          <cell r="H131">
            <v>25173</v>
          </cell>
          <cell r="I131">
            <v>25173</v>
          </cell>
          <cell r="J131">
            <v>3776</v>
          </cell>
          <cell r="K131">
            <v>2391</v>
          </cell>
          <cell r="L131">
            <v>0</v>
          </cell>
          <cell r="M131">
            <v>6167</v>
          </cell>
          <cell r="N131">
            <v>856</v>
          </cell>
          <cell r="O131">
            <v>7023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G46206031S</v>
          </cell>
          <cell r="C132" t="str">
            <v>Kimete Kubazi</v>
          </cell>
          <cell r="D132" t="str">
            <v>Punëtorë të punëve me dorë</v>
          </cell>
          <cell r="E132">
            <v>1</v>
          </cell>
          <cell r="F132">
            <v>0</v>
          </cell>
          <cell r="G132">
            <v>26</v>
          </cell>
          <cell r="H132">
            <v>23906</v>
          </cell>
          <cell r="I132">
            <v>23906</v>
          </cell>
          <cell r="J132">
            <v>3586</v>
          </cell>
          <cell r="K132">
            <v>2271</v>
          </cell>
          <cell r="L132">
            <v>0</v>
          </cell>
          <cell r="M132">
            <v>5857</v>
          </cell>
          <cell r="N132">
            <v>813</v>
          </cell>
          <cell r="O132">
            <v>667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J10206110N</v>
          </cell>
          <cell r="C133" t="str">
            <v>Gjovalin Kulla</v>
          </cell>
          <cell r="D133" t="str">
            <v>Punëtor ngjitës, fiksues dhe ngrohjes së këpucëve m</v>
          </cell>
          <cell r="E133">
            <v>1</v>
          </cell>
          <cell r="F133">
            <v>0</v>
          </cell>
          <cell r="G133">
            <v>26</v>
          </cell>
          <cell r="H133">
            <v>29750</v>
          </cell>
          <cell r="I133">
            <v>29750</v>
          </cell>
          <cell r="J133">
            <v>4463</v>
          </cell>
          <cell r="K133">
            <v>2826</v>
          </cell>
          <cell r="L133">
            <v>0</v>
          </cell>
          <cell r="M133">
            <v>7289</v>
          </cell>
          <cell r="N133">
            <v>1012</v>
          </cell>
          <cell r="O133">
            <v>8301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I15513110U</v>
          </cell>
          <cell r="C134" t="str">
            <v>Gjelinë Lamthi</v>
          </cell>
          <cell r="D134" t="str">
            <v>Punëtorë të punëve me dorë</v>
          </cell>
          <cell r="E134">
            <v>1</v>
          </cell>
          <cell r="F134">
            <v>0</v>
          </cell>
          <cell r="G134">
            <v>26</v>
          </cell>
          <cell r="H134">
            <v>22000</v>
          </cell>
          <cell r="I134">
            <v>22000</v>
          </cell>
          <cell r="J134">
            <v>3300</v>
          </cell>
          <cell r="K134">
            <v>2090</v>
          </cell>
          <cell r="L134">
            <v>0</v>
          </cell>
          <cell r="M134">
            <v>5390</v>
          </cell>
          <cell r="N134">
            <v>748</v>
          </cell>
          <cell r="O134">
            <v>6138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J15519120M</v>
          </cell>
          <cell r="C135" t="str">
            <v>Sabahete Malaj</v>
          </cell>
          <cell r="D135" t="str">
            <v>Punëtor qepës faqe këpucësh me makineri</v>
          </cell>
          <cell r="E135">
            <v>1</v>
          </cell>
          <cell r="F135">
            <v>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I85227099D</v>
          </cell>
          <cell r="C136" t="str">
            <v>Albana Fikaj</v>
          </cell>
          <cell r="D136" t="str">
            <v>Punëtor i makinerive për prerjen e tekstileve</v>
          </cell>
          <cell r="E136">
            <v>1</v>
          </cell>
          <cell r="F136">
            <v>2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J25606037I</v>
          </cell>
          <cell r="C137" t="str">
            <v>Blerina Brushullaku</v>
          </cell>
          <cell r="D137" t="str">
            <v>Punëtor i makinerive për prerjen e tekstileve</v>
          </cell>
          <cell r="E137">
            <v>1</v>
          </cell>
          <cell r="F137">
            <v>0</v>
          </cell>
          <cell r="G137">
            <v>26</v>
          </cell>
          <cell r="H137">
            <v>25846</v>
          </cell>
          <cell r="I137">
            <v>25846</v>
          </cell>
          <cell r="J137">
            <v>3877</v>
          </cell>
          <cell r="K137">
            <v>2455</v>
          </cell>
          <cell r="L137">
            <v>0</v>
          </cell>
          <cell r="M137">
            <v>6332</v>
          </cell>
          <cell r="N137">
            <v>879</v>
          </cell>
          <cell r="O137">
            <v>7211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G26106053U</v>
          </cell>
          <cell r="C138" t="str">
            <v>Marije Mandi</v>
          </cell>
          <cell r="D138" t="str">
            <v>Punëtor ngjitës, fiksues dhe ngrohjes së këpucëve m</v>
          </cell>
          <cell r="E138">
            <v>1</v>
          </cell>
          <cell r="F138">
            <v>0</v>
          </cell>
          <cell r="G138">
            <v>26</v>
          </cell>
          <cell r="H138">
            <v>23906</v>
          </cell>
          <cell r="I138">
            <v>23906</v>
          </cell>
          <cell r="J138">
            <v>3586</v>
          </cell>
          <cell r="K138">
            <v>2271</v>
          </cell>
          <cell r="L138">
            <v>0</v>
          </cell>
          <cell r="M138">
            <v>5857</v>
          </cell>
          <cell r="N138">
            <v>813</v>
          </cell>
          <cell r="O138">
            <v>6670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J40704099F</v>
          </cell>
          <cell r="C139" t="str">
            <v>Arsid Haxhija</v>
          </cell>
          <cell r="D139" t="str">
            <v>Punëtor ngjitës, fiksues dhe ngrohjes së këpucëve m</v>
          </cell>
          <cell r="E139">
            <v>1</v>
          </cell>
          <cell r="F139">
            <v>0</v>
          </cell>
          <cell r="G139">
            <v>26</v>
          </cell>
          <cell r="H139">
            <v>22668</v>
          </cell>
          <cell r="I139">
            <v>22668</v>
          </cell>
          <cell r="J139">
            <v>3400</v>
          </cell>
          <cell r="K139">
            <v>2153</v>
          </cell>
          <cell r="L139">
            <v>0</v>
          </cell>
          <cell r="M139">
            <v>5553</v>
          </cell>
          <cell r="N139">
            <v>771</v>
          </cell>
          <cell r="O139">
            <v>6324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40531067F</v>
          </cell>
          <cell r="C140" t="str">
            <v>Bledar Piri</v>
          </cell>
          <cell r="D140" t="str">
            <v>Punëtor i prodhimit të këpucëve me makineri</v>
          </cell>
          <cell r="E140">
            <v>1</v>
          </cell>
          <cell r="F140">
            <v>0</v>
          </cell>
          <cell r="G140">
            <v>26</v>
          </cell>
          <cell r="H140">
            <v>23636</v>
          </cell>
          <cell r="I140">
            <v>23636</v>
          </cell>
          <cell r="J140">
            <v>3545</v>
          </cell>
          <cell r="K140">
            <v>2245</v>
          </cell>
          <cell r="L140">
            <v>0</v>
          </cell>
          <cell r="M140">
            <v>5790</v>
          </cell>
          <cell r="N140">
            <v>804</v>
          </cell>
          <cell r="O140">
            <v>6594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45223073K</v>
          </cell>
          <cell r="C141" t="str">
            <v>Drande Gjura</v>
          </cell>
          <cell r="D141" t="str">
            <v>Punëtor qepës faqe këpucësh me makineri</v>
          </cell>
          <cell r="E141">
            <v>1</v>
          </cell>
          <cell r="F141">
            <v>0</v>
          </cell>
          <cell r="G141">
            <v>26</v>
          </cell>
          <cell r="H141">
            <v>25764</v>
          </cell>
          <cell r="I141">
            <v>25764</v>
          </cell>
          <cell r="J141">
            <v>3865</v>
          </cell>
          <cell r="K141">
            <v>2448</v>
          </cell>
          <cell r="L141">
            <v>0</v>
          </cell>
          <cell r="M141">
            <v>6313</v>
          </cell>
          <cell r="N141">
            <v>876</v>
          </cell>
          <cell r="O141">
            <v>7189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J36003123O</v>
          </cell>
          <cell r="C142" t="str">
            <v>Rita Mandi</v>
          </cell>
          <cell r="D142" t="str">
            <v>Punëtorë të punëve me dorë</v>
          </cell>
          <cell r="E142">
            <v>1</v>
          </cell>
          <cell r="F142">
            <v>0</v>
          </cell>
          <cell r="G142">
            <v>26</v>
          </cell>
          <cell r="H142">
            <v>23906</v>
          </cell>
          <cell r="I142">
            <v>23906</v>
          </cell>
          <cell r="J142">
            <v>3586</v>
          </cell>
          <cell r="K142">
            <v>2271</v>
          </cell>
          <cell r="L142">
            <v>0</v>
          </cell>
          <cell r="M142">
            <v>5857</v>
          </cell>
          <cell r="N142">
            <v>813</v>
          </cell>
          <cell r="O142">
            <v>6670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J35421044P</v>
          </cell>
          <cell r="C143" t="str">
            <v>Elsa Qosaj</v>
          </cell>
          <cell r="D143" t="str">
            <v>Punëtorë të punëve me dorë</v>
          </cell>
          <cell r="E143">
            <v>1</v>
          </cell>
          <cell r="F143">
            <v>0</v>
          </cell>
          <cell r="G143">
            <v>26</v>
          </cell>
          <cell r="H143">
            <v>24438</v>
          </cell>
          <cell r="I143">
            <v>24438</v>
          </cell>
          <cell r="J143">
            <v>3666</v>
          </cell>
          <cell r="K143">
            <v>2322</v>
          </cell>
          <cell r="L143">
            <v>0</v>
          </cell>
          <cell r="M143">
            <v>5988</v>
          </cell>
          <cell r="N143">
            <v>831</v>
          </cell>
          <cell r="O143">
            <v>6819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G65205079N</v>
          </cell>
          <cell r="C144" t="str">
            <v>Mimoza Alla</v>
          </cell>
          <cell r="D144" t="str">
            <v>Punëtorë të punëve me dorë</v>
          </cell>
          <cell r="E144">
            <v>1</v>
          </cell>
          <cell r="F144">
            <v>0</v>
          </cell>
          <cell r="G144">
            <v>26</v>
          </cell>
          <cell r="H144">
            <v>23332</v>
          </cell>
          <cell r="I144">
            <v>23332</v>
          </cell>
          <cell r="J144">
            <v>3500</v>
          </cell>
          <cell r="K144">
            <v>2217</v>
          </cell>
          <cell r="L144">
            <v>0</v>
          </cell>
          <cell r="M144">
            <v>5717</v>
          </cell>
          <cell r="N144">
            <v>793</v>
          </cell>
          <cell r="O144">
            <v>6510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H35302055W</v>
          </cell>
          <cell r="C145" t="str">
            <v>Jetmira Jacaj</v>
          </cell>
          <cell r="D145" t="str">
            <v>Punëtorë të punëve me dorë</v>
          </cell>
          <cell r="E145">
            <v>1</v>
          </cell>
          <cell r="F145">
            <v>0</v>
          </cell>
          <cell r="G145">
            <v>26</v>
          </cell>
          <cell r="H145">
            <v>25096</v>
          </cell>
          <cell r="I145">
            <v>25096</v>
          </cell>
          <cell r="J145">
            <v>3764</v>
          </cell>
          <cell r="K145">
            <v>2384</v>
          </cell>
          <cell r="L145">
            <v>0</v>
          </cell>
          <cell r="M145">
            <v>6148</v>
          </cell>
          <cell r="N145">
            <v>853</v>
          </cell>
          <cell r="O145">
            <v>7001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I06008026H</v>
          </cell>
          <cell r="C146" t="str">
            <v>Marjana Ndoja</v>
          </cell>
          <cell r="D146" t="str">
            <v>Punëtor qepës faqe këpucësh me makineri</v>
          </cell>
          <cell r="E146">
            <v>1</v>
          </cell>
          <cell r="F146">
            <v>0</v>
          </cell>
          <cell r="G146">
            <v>26</v>
          </cell>
          <cell r="H146">
            <v>25654</v>
          </cell>
          <cell r="I146">
            <v>25654</v>
          </cell>
          <cell r="J146">
            <v>3848</v>
          </cell>
          <cell r="K146">
            <v>2437</v>
          </cell>
          <cell r="L146">
            <v>0</v>
          </cell>
          <cell r="M146">
            <v>6285</v>
          </cell>
          <cell r="N146">
            <v>872</v>
          </cell>
          <cell r="O146">
            <v>7157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I85320062J</v>
          </cell>
          <cell r="C147" t="str">
            <v>Valentinë Luca</v>
          </cell>
          <cell r="D147" t="str">
            <v>Punëtor qëndisjeje faqe këpucësh me dorë</v>
          </cell>
          <cell r="E147">
            <v>1</v>
          </cell>
          <cell r="F147">
            <v>0</v>
          </cell>
          <cell r="G147">
            <v>26</v>
          </cell>
          <cell r="H147">
            <v>23906</v>
          </cell>
          <cell r="I147">
            <v>23906</v>
          </cell>
          <cell r="J147">
            <v>3586</v>
          </cell>
          <cell r="K147">
            <v>2271</v>
          </cell>
          <cell r="L147">
            <v>0</v>
          </cell>
          <cell r="M147">
            <v>5857</v>
          </cell>
          <cell r="N147">
            <v>813</v>
          </cell>
          <cell r="O147">
            <v>6670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J01128068H</v>
          </cell>
          <cell r="C148" t="str">
            <v>Suhaduh Islami</v>
          </cell>
          <cell r="D148" t="str">
            <v>Punëtor i prodhimit të këpucëve me makineri</v>
          </cell>
          <cell r="E148">
            <v>1</v>
          </cell>
          <cell r="F148">
            <v>0</v>
          </cell>
          <cell r="G148">
            <v>26</v>
          </cell>
          <cell r="H148">
            <v>25721</v>
          </cell>
          <cell r="I148">
            <v>25721</v>
          </cell>
          <cell r="J148">
            <v>3858</v>
          </cell>
          <cell r="K148">
            <v>2443</v>
          </cell>
          <cell r="L148">
            <v>0</v>
          </cell>
          <cell r="M148">
            <v>6301</v>
          </cell>
          <cell r="N148">
            <v>875</v>
          </cell>
          <cell r="O148">
            <v>7176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H60209072O</v>
          </cell>
          <cell r="C149" t="str">
            <v>Ardi Lukani</v>
          </cell>
          <cell r="D149" t="str">
            <v>Punëtor presues i faqeve të këpucëve me makineri</v>
          </cell>
          <cell r="E149">
            <v>1</v>
          </cell>
          <cell r="F149">
            <v>0</v>
          </cell>
          <cell r="G149">
            <v>26</v>
          </cell>
          <cell r="H149">
            <v>23798</v>
          </cell>
          <cell r="I149">
            <v>23798</v>
          </cell>
          <cell r="J149">
            <v>3570</v>
          </cell>
          <cell r="K149">
            <v>2261</v>
          </cell>
          <cell r="L149">
            <v>0</v>
          </cell>
          <cell r="M149">
            <v>5831</v>
          </cell>
          <cell r="N149">
            <v>809</v>
          </cell>
          <cell r="O149">
            <v>664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J50329108I</v>
          </cell>
          <cell r="C150" t="str">
            <v>Altin Bregaj</v>
          </cell>
          <cell r="D150" t="str">
            <v>Punëtor i prodhimit të këpucëve me makineri</v>
          </cell>
          <cell r="E150">
            <v>1</v>
          </cell>
          <cell r="F150">
            <v>0</v>
          </cell>
          <cell r="G150">
            <v>26</v>
          </cell>
          <cell r="H150">
            <v>25267</v>
          </cell>
          <cell r="I150">
            <v>25267</v>
          </cell>
          <cell r="J150">
            <v>3790</v>
          </cell>
          <cell r="K150">
            <v>2400</v>
          </cell>
          <cell r="L150">
            <v>0</v>
          </cell>
          <cell r="M150">
            <v>6190</v>
          </cell>
          <cell r="N150">
            <v>859</v>
          </cell>
          <cell r="O150">
            <v>7049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H05504097K</v>
          </cell>
          <cell r="C151" t="str">
            <v>Lindita Muçaj</v>
          </cell>
          <cell r="D151" t="str">
            <v>Punëtor ngjitës, fiksues dhe ngrohjes së këpucëve m</v>
          </cell>
          <cell r="E151">
            <v>1</v>
          </cell>
          <cell r="F151">
            <v>0</v>
          </cell>
          <cell r="G151">
            <v>26</v>
          </cell>
          <cell r="H151">
            <v>23332</v>
          </cell>
          <cell r="I151">
            <v>23332</v>
          </cell>
          <cell r="J151">
            <v>3500</v>
          </cell>
          <cell r="K151">
            <v>2217</v>
          </cell>
          <cell r="L151">
            <v>0</v>
          </cell>
          <cell r="M151">
            <v>5717</v>
          </cell>
          <cell r="N151">
            <v>793</v>
          </cell>
          <cell r="O151">
            <v>6510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G25725196F</v>
          </cell>
          <cell r="C152" t="str">
            <v>Vera Dani</v>
          </cell>
          <cell r="D152" t="str">
            <v>Punëtor krahu pastrimi zyrash</v>
          </cell>
          <cell r="E152">
            <v>1</v>
          </cell>
          <cell r="F152">
            <v>0</v>
          </cell>
          <cell r="G152">
            <v>26</v>
          </cell>
          <cell r="H152">
            <v>22000</v>
          </cell>
          <cell r="I152">
            <v>22000</v>
          </cell>
          <cell r="J152">
            <v>3300</v>
          </cell>
          <cell r="K152">
            <v>2090</v>
          </cell>
          <cell r="L152">
            <v>0</v>
          </cell>
          <cell r="M152">
            <v>5390</v>
          </cell>
          <cell r="N152">
            <v>748</v>
          </cell>
          <cell r="O152">
            <v>6138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J16207029L</v>
          </cell>
          <cell r="C153" t="str">
            <v>Lizë Çamaj</v>
          </cell>
          <cell r="D153" t="str">
            <v>Punëtor qepës faqe këpucësh me makineri</v>
          </cell>
          <cell r="E153">
            <v>1</v>
          </cell>
          <cell r="F153">
            <v>0</v>
          </cell>
          <cell r="G153">
            <v>26</v>
          </cell>
          <cell r="H153">
            <v>25654</v>
          </cell>
          <cell r="I153">
            <v>25654</v>
          </cell>
          <cell r="J153">
            <v>3848</v>
          </cell>
          <cell r="K153">
            <v>2437</v>
          </cell>
          <cell r="L153">
            <v>0</v>
          </cell>
          <cell r="M153">
            <v>6285</v>
          </cell>
          <cell r="N153">
            <v>872</v>
          </cell>
          <cell r="O153">
            <v>7157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J30201090R</v>
          </cell>
          <cell r="C154" t="str">
            <v>Armando Golemi</v>
          </cell>
          <cell r="D154" t="str">
            <v>Punëtor ngjitës, fiksues dhe ngrohjes së këpucëve m</v>
          </cell>
          <cell r="E154">
            <v>1</v>
          </cell>
          <cell r="F154">
            <v>0</v>
          </cell>
          <cell r="G154">
            <v>26</v>
          </cell>
          <cell r="H154">
            <v>25500</v>
          </cell>
          <cell r="I154">
            <v>25500</v>
          </cell>
          <cell r="J154">
            <v>3825</v>
          </cell>
          <cell r="K154">
            <v>2423</v>
          </cell>
          <cell r="L154">
            <v>0</v>
          </cell>
          <cell r="M154">
            <v>6248</v>
          </cell>
          <cell r="N154">
            <v>867</v>
          </cell>
          <cell r="O154">
            <v>7115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F21121016L</v>
          </cell>
          <cell r="C155" t="str">
            <v>Ihsan Kuçi</v>
          </cell>
          <cell r="D155" t="str">
            <v>Punëtor ngjitës, fiksues dhe ngrohjes së këpucëve m</v>
          </cell>
          <cell r="E155">
            <v>1</v>
          </cell>
          <cell r="F155">
            <v>0</v>
          </cell>
          <cell r="G155">
            <v>26</v>
          </cell>
          <cell r="H155">
            <v>24010</v>
          </cell>
          <cell r="I155">
            <v>24010</v>
          </cell>
          <cell r="J155">
            <v>3602</v>
          </cell>
          <cell r="K155">
            <v>2281</v>
          </cell>
          <cell r="L155">
            <v>0</v>
          </cell>
          <cell r="M155">
            <v>5883</v>
          </cell>
          <cell r="N155">
            <v>816</v>
          </cell>
          <cell r="O155">
            <v>6699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J05424112T</v>
          </cell>
          <cell r="C156" t="str">
            <v>Blerina Tahiri</v>
          </cell>
          <cell r="D156" t="str">
            <v>Magazinier</v>
          </cell>
          <cell r="E156">
            <v>1</v>
          </cell>
          <cell r="F156">
            <v>0</v>
          </cell>
          <cell r="G156">
            <v>26</v>
          </cell>
          <cell r="H156">
            <v>31024</v>
          </cell>
          <cell r="I156">
            <v>31024</v>
          </cell>
          <cell r="J156">
            <v>4654</v>
          </cell>
          <cell r="K156">
            <v>2947</v>
          </cell>
          <cell r="L156">
            <v>0</v>
          </cell>
          <cell r="M156">
            <v>7601</v>
          </cell>
          <cell r="N156">
            <v>1055</v>
          </cell>
          <cell r="O156">
            <v>8656</v>
          </cell>
          <cell r="P156">
            <v>31024</v>
          </cell>
          <cell r="Q156">
            <v>133</v>
          </cell>
          <cell r="R156">
            <v>0</v>
          </cell>
        </row>
        <row r="157">
          <cell r="B157" t="str">
            <v>G30712068M</v>
          </cell>
          <cell r="C157" t="str">
            <v>Menduh Laçej</v>
          </cell>
          <cell r="D157" t="str">
            <v>Kuzhinier.</v>
          </cell>
          <cell r="E157">
            <v>1</v>
          </cell>
          <cell r="F157">
            <v>0</v>
          </cell>
          <cell r="G157">
            <v>26</v>
          </cell>
          <cell r="H157">
            <v>47625</v>
          </cell>
          <cell r="I157">
            <v>47625</v>
          </cell>
          <cell r="J157">
            <v>7144</v>
          </cell>
          <cell r="K157">
            <v>4524</v>
          </cell>
          <cell r="L157">
            <v>0</v>
          </cell>
          <cell r="M157">
            <v>11668</v>
          </cell>
          <cell r="N157">
            <v>1619</v>
          </cell>
          <cell r="O157">
            <v>13287</v>
          </cell>
          <cell r="P157">
            <v>47625</v>
          </cell>
          <cell r="Q157">
            <v>2291</v>
          </cell>
          <cell r="R157">
            <v>0</v>
          </cell>
        </row>
        <row r="158">
          <cell r="B158" t="str">
            <v>I55214066F</v>
          </cell>
          <cell r="C158" t="str">
            <v>Valdete Alija</v>
          </cell>
          <cell r="D158" t="str">
            <v>Punëtor qepës faqe këpucësh me makineri</v>
          </cell>
          <cell r="E158">
            <v>1</v>
          </cell>
          <cell r="F158">
            <v>0</v>
          </cell>
          <cell r="G158">
            <v>26</v>
          </cell>
          <cell r="H158">
            <v>27577</v>
          </cell>
          <cell r="I158">
            <v>27577</v>
          </cell>
          <cell r="J158">
            <v>4137</v>
          </cell>
          <cell r="K158">
            <v>2620</v>
          </cell>
          <cell r="L158">
            <v>0</v>
          </cell>
          <cell r="M158">
            <v>6757</v>
          </cell>
          <cell r="N158">
            <v>938</v>
          </cell>
          <cell r="O158">
            <v>7695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I95330003D</v>
          </cell>
          <cell r="C159" t="str">
            <v>Shirvana Lujkaj</v>
          </cell>
          <cell r="D159" t="str">
            <v>Punëtor qepës faqe këpucësh me makineri</v>
          </cell>
          <cell r="E159">
            <v>1</v>
          </cell>
          <cell r="F159">
            <v>0</v>
          </cell>
          <cell r="G159">
            <v>26</v>
          </cell>
          <cell r="H159">
            <v>25846</v>
          </cell>
          <cell r="I159">
            <v>25846</v>
          </cell>
          <cell r="J159">
            <v>3877</v>
          </cell>
          <cell r="K159">
            <v>2455</v>
          </cell>
          <cell r="L159">
            <v>0</v>
          </cell>
          <cell r="M159">
            <v>6332</v>
          </cell>
          <cell r="N159">
            <v>879</v>
          </cell>
          <cell r="O159">
            <v>7211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H85401198O</v>
          </cell>
          <cell r="C160" t="str">
            <v>Lulë Çuni</v>
          </cell>
          <cell r="D160" t="str">
            <v>Punëtor qëndisjeje faqe këpucësh me dorë</v>
          </cell>
          <cell r="E160">
            <v>1</v>
          </cell>
          <cell r="F160">
            <v>0</v>
          </cell>
          <cell r="G160">
            <v>26</v>
          </cell>
          <cell r="H160">
            <v>23906</v>
          </cell>
          <cell r="I160">
            <v>23906</v>
          </cell>
          <cell r="J160">
            <v>3586</v>
          </cell>
          <cell r="K160">
            <v>2271</v>
          </cell>
          <cell r="L160">
            <v>0</v>
          </cell>
          <cell r="M160">
            <v>5857</v>
          </cell>
          <cell r="N160">
            <v>813</v>
          </cell>
          <cell r="O160">
            <v>6670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J31013095V</v>
          </cell>
          <cell r="C161" t="str">
            <v>Tomë Shkafi</v>
          </cell>
          <cell r="D161" t="str">
            <v>Punëtor ngjitës, fiksues dhe ngrohjes së këpucëve m</v>
          </cell>
          <cell r="E161">
            <v>1</v>
          </cell>
          <cell r="F161">
            <v>0</v>
          </cell>
          <cell r="G161">
            <v>26</v>
          </cell>
          <cell r="H161">
            <v>26743</v>
          </cell>
          <cell r="I161">
            <v>26743</v>
          </cell>
          <cell r="J161">
            <v>4011</v>
          </cell>
          <cell r="K161">
            <v>2541</v>
          </cell>
          <cell r="L161">
            <v>0</v>
          </cell>
          <cell r="M161">
            <v>6552</v>
          </cell>
          <cell r="N161">
            <v>909</v>
          </cell>
          <cell r="O161">
            <v>7461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J25612099E</v>
          </cell>
          <cell r="C162" t="str">
            <v>Luljeta Shkafi</v>
          </cell>
          <cell r="D162" t="str">
            <v>Punëtorë të punëve me dorë</v>
          </cell>
          <cell r="E162">
            <v>1</v>
          </cell>
          <cell r="F162">
            <v>0</v>
          </cell>
          <cell r="G162">
            <v>26</v>
          </cell>
          <cell r="H162">
            <v>24659</v>
          </cell>
          <cell r="I162">
            <v>24659</v>
          </cell>
          <cell r="J162">
            <v>3699</v>
          </cell>
          <cell r="K162">
            <v>2343</v>
          </cell>
          <cell r="L162">
            <v>0</v>
          </cell>
          <cell r="M162">
            <v>6042</v>
          </cell>
          <cell r="N162">
            <v>838</v>
          </cell>
          <cell r="O162">
            <v>6880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H15605114O</v>
          </cell>
          <cell r="C163" t="str">
            <v>Teutë Mujushi</v>
          </cell>
          <cell r="D163" t="str">
            <v>Specialist i konvejerëve te prodhimit te këpucëve</v>
          </cell>
          <cell r="E163">
            <v>1</v>
          </cell>
          <cell r="F163">
            <v>0</v>
          </cell>
          <cell r="G163">
            <v>26</v>
          </cell>
          <cell r="H163">
            <v>48327</v>
          </cell>
          <cell r="I163">
            <v>48327</v>
          </cell>
          <cell r="J163">
            <v>7249</v>
          </cell>
          <cell r="K163">
            <v>4591</v>
          </cell>
          <cell r="L163">
            <v>0</v>
          </cell>
          <cell r="M163">
            <v>11840</v>
          </cell>
          <cell r="N163">
            <v>1643</v>
          </cell>
          <cell r="O163">
            <v>13483</v>
          </cell>
          <cell r="P163">
            <v>48327</v>
          </cell>
          <cell r="Q163">
            <v>2383</v>
          </cell>
          <cell r="R163">
            <v>0</v>
          </cell>
        </row>
        <row r="164">
          <cell r="B164" t="str">
            <v>I06015080N</v>
          </cell>
          <cell r="C164" t="str">
            <v>Isida Uligaj</v>
          </cell>
          <cell r="D164" t="str">
            <v>Magazinier</v>
          </cell>
          <cell r="E164">
            <v>1</v>
          </cell>
          <cell r="F164">
            <v>0</v>
          </cell>
          <cell r="G164">
            <v>26</v>
          </cell>
          <cell r="H164">
            <v>30154</v>
          </cell>
          <cell r="I164">
            <v>30154</v>
          </cell>
          <cell r="J164">
            <v>4523</v>
          </cell>
          <cell r="K164">
            <v>2865</v>
          </cell>
          <cell r="L164">
            <v>0</v>
          </cell>
          <cell r="M164">
            <v>7388</v>
          </cell>
          <cell r="N164">
            <v>1025</v>
          </cell>
          <cell r="O164">
            <v>8413</v>
          </cell>
          <cell r="P164">
            <v>30154</v>
          </cell>
          <cell r="Q164">
            <v>20</v>
          </cell>
          <cell r="R164">
            <v>0</v>
          </cell>
        </row>
        <row r="165">
          <cell r="B165" t="str">
            <v>F90520149F</v>
          </cell>
          <cell r="C165" t="str">
            <v>Piro Qiriako</v>
          </cell>
          <cell r="D165" t="str">
            <v>Mekanik për makineri industriale</v>
          </cell>
          <cell r="E165">
            <v>1</v>
          </cell>
          <cell r="F165">
            <v>0</v>
          </cell>
          <cell r="G165">
            <v>26</v>
          </cell>
          <cell r="H165">
            <v>38406</v>
          </cell>
          <cell r="I165">
            <v>38406</v>
          </cell>
          <cell r="J165">
            <v>5761</v>
          </cell>
          <cell r="K165">
            <v>3649</v>
          </cell>
          <cell r="L165">
            <v>0</v>
          </cell>
          <cell r="M165">
            <v>9410</v>
          </cell>
          <cell r="N165">
            <v>1306</v>
          </cell>
          <cell r="O165">
            <v>10716</v>
          </cell>
          <cell r="P165">
            <v>38406</v>
          </cell>
          <cell r="Q165">
            <v>1093</v>
          </cell>
          <cell r="R165">
            <v>0</v>
          </cell>
        </row>
        <row r="166">
          <cell r="B166" t="str">
            <v>H20620123K</v>
          </cell>
          <cell r="C166" t="str">
            <v>Renato Tërfili</v>
          </cell>
          <cell r="D166" t="str">
            <v>Mekanik për makineri industriale</v>
          </cell>
          <cell r="E166">
            <v>1</v>
          </cell>
          <cell r="F166">
            <v>0</v>
          </cell>
          <cell r="G166">
            <v>26</v>
          </cell>
          <cell r="H166">
            <v>44864</v>
          </cell>
          <cell r="I166">
            <v>44864</v>
          </cell>
          <cell r="J166">
            <v>6730</v>
          </cell>
          <cell r="K166">
            <v>4262</v>
          </cell>
          <cell r="L166">
            <v>0</v>
          </cell>
          <cell r="M166">
            <v>10992</v>
          </cell>
          <cell r="N166">
            <v>1525</v>
          </cell>
          <cell r="O166">
            <v>12517</v>
          </cell>
          <cell r="P166">
            <v>44864</v>
          </cell>
          <cell r="Q166">
            <v>1932</v>
          </cell>
          <cell r="R166">
            <v>0</v>
          </cell>
        </row>
        <row r="167">
          <cell r="B167" t="str">
            <v>G70802065O</v>
          </cell>
          <cell r="C167" t="str">
            <v>Cam Shkëmbi</v>
          </cell>
          <cell r="D167" t="str">
            <v>Roje</v>
          </cell>
          <cell r="E167">
            <v>1</v>
          </cell>
          <cell r="F167">
            <v>0</v>
          </cell>
          <cell r="G167">
            <v>26</v>
          </cell>
          <cell r="H167">
            <v>30000</v>
          </cell>
          <cell r="I167">
            <v>30000</v>
          </cell>
          <cell r="J167">
            <v>4500</v>
          </cell>
          <cell r="K167">
            <v>2850</v>
          </cell>
          <cell r="L167">
            <v>0</v>
          </cell>
          <cell r="M167">
            <v>7350</v>
          </cell>
          <cell r="N167">
            <v>1020</v>
          </cell>
          <cell r="O167">
            <v>8370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F95725080T</v>
          </cell>
          <cell r="C168" t="str">
            <v>Fitnete Zaganjori</v>
          </cell>
          <cell r="D168" t="str">
            <v>Punëtorë të punëve me dorë</v>
          </cell>
          <cell r="E168">
            <v>1</v>
          </cell>
          <cell r="F168">
            <v>0</v>
          </cell>
          <cell r="G168">
            <v>26</v>
          </cell>
          <cell r="H168">
            <v>27885</v>
          </cell>
          <cell r="I168">
            <v>27885</v>
          </cell>
          <cell r="J168">
            <v>4183</v>
          </cell>
          <cell r="K168">
            <v>2649</v>
          </cell>
          <cell r="L168">
            <v>0</v>
          </cell>
          <cell r="M168">
            <v>6832</v>
          </cell>
          <cell r="N168">
            <v>948</v>
          </cell>
          <cell r="O168">
            <v>7780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H30702056J</v>
          </cell>
          <cell r="C169" t="str">
            <v>Arian Hoxha</v>
          </cell>
          <cell r="D169" t="str">
            <v>Punëtor ngjitës, fiksues dhe ngrohjes së këpucëve m</v>
          </cell>
          <cell r="E169">
            <v>1</v>
          </cell>
          <cell r="F169">
            <v>0</v>
          </cell>
          <cell r="G169">
            <v>26</v>
          </cell>
          <cell r="H169">
            <v>26563</v>
          </cell>
          <cell r="I169">
            <v>26563</v>
          </cell>
          <cell r="J169">
            <v>3984</v>
          </cell>
          <cell r="K169">
            <v>2523</v>
          </cell>
          <cell r="L169">
            <v>0</v>
          </cell>
          <cell r="M169">
            <v>6507</v>
          </cell>
          <cell r="N169">
            <v>903</v>
          </cell>
          <cell r="O169">
            <v>7410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H65726071B</v>
          </cell>
          <cell r="C170" t="str">
            <v>Vera Alijaj</v>
          </cell>
          <cell r="D170" t="str">
            <v>Punëtorë të punëve me dorë</v>
          </cell>
          <cell r="E170">
            <v>1</v>
          </cell>
          <cell r="F170">
            <v>0</v>
          </cell>
          <cell r="G170">
            <v>26</v>
          </cell>
          <cell r="H170">
            <v>25654</v>
          </cell>
          <cell r="I170">
            <v>25654</v>
          </cell>
          <cell r="J170">
            <v>3848</v>
          </cell>
          <cell r="K170">
            <v>2437</v>
          </cell>
          <cell r="L170">
            <v>0</v>
          </cell>
          <cell r="M170">
            <v>6285</v>
          </cell>
          <cell r="N170">
            <v>872</v>
          </cell>
          <cell r="O170">
            <v>7157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G25609048M</v>
          </cell>
          <cell r="C171" t="str">
            <v>Kudrete Drabeja</v>
          </cell>
          <cell r="D171" t="str">
            <v>Bërës kordoni</v>
          </cell>
          <cell r="E171">
            <v>1</v>
          </cell>
          <cell r="F171">
            <v>0</v>
          </cell>
          <cell r="G171">
            <v>26</v>
          </cell>
          <cell r="H171">
            <v>30537</v>
          </cell>
          <cell r="I171">
            <v>30537</v>
          </cell>
          <cell r="J171">
            <v>4581</v>
          </cell>
          <cell r="K171">
            <v>2901</v>
          </cell>
          <cell r="L171">
            <v>0</v>
          </cell>
          <cell r="M171">
            <v>7482</v>
          </cell>
          <cell r="N171">
            <v>1038</v>
          </cell>
          <cell r="O171">
            <v>8520</v>
          </cell>
          <cell r="P171">
            <v>30537</v>
          </cell>
          <cell r="Q171">
            <v>70</v>
          </cell>
          <cell r="R171">
            <v>0</v>
          </cell>
        </row>
        <row r="172">
          <cell r="B172" t="str">
            <v>G35426026Q</v>
          </cell>
          <cell r="C172" t="str">
            <v>Drande Rrethi</v>
          </cell>
          <cell r="D172" t="str">
            <v>Shkajues lëkure me makine</v>
          </cell>
          <cell r="E172">
            <v>1</v>
          </cell>
          <cell r="F172">
            <v>0</v>
          </cell>
          <cell r="G172">
            <v>26</v>
          </cell>
          <cell r="H172">
            <v>24548</v>
          </cell>
          <cell r="I172">
            <v>24548</v>
          </cell>
          <cell r="J172">
            <v>3682</v>
          </cell>
          <cell r="K172">
            <v>2332</v>
          </cell>
          <cell r="L172">
            <v>0</v>
          </cell>
          <cell r="M172">
            <v>6014</v>
          </cell>
          <cell r="N172">
            <v>835</v>
          </cell>
          <cell r="O172">
            <v>6849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F65602218R</v>
          </cell>
          <cell r="C173" t="str">
            <v>Shpresa Çanga</v>
          </cell>
          <cell r="D173" t="str">
            <v>Shkajues lëkure me makine</v>
          </cell>
          <cell r="E173">
            <v>1</v>
          </cell>
          <cell r="F173">
            <v>0</v>
          </cell>
          <cell r="G173">
            <v>26</v>
          </cell>
          <cell r="H173">
            <v>25096</v>
          </cell>
          <cell r="I173">
            <v>25096</v>
          </cell>
          <cell r="J173">
            <v>3764</v>
          </cell>
          <cell r="K173">
            <v>2384</v>
          </cell>
          <cell r="L173">
            <v>0</v>
          </cell>
          <cell r="M173">
            <v>6148</v>
          </cell>
          <cell r="N173">
            <v>853</v>
          </cell>
          <cell r="O173">
            <v>7001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G25526076H</v>
          </cell>
          <cell r="C174" t="str">
            <v>File Bleta</v>
          </cell>
          <cell r="D174" t="str">
            <v>Punëtorë të punëve me dorë</v>
          </cell>
          <cell r="E174">
            <v>1</v>
          </cell>
          <cell r="F174">
            <v>0</v>
          </cell>
          <cell r="G174">
            <v>26</v>
          </cell>
          <cell r="H174">
            <v>24538</v>
          </cell>
          <cell r="I174">
            <v>24538</v>
          </cell>
          <cell r="J174">
            <v>3681</v>
          </cell>
          <cell r="K174">
            <v>2331</v>
          </cell>
          <cell r="L174">
            <v>0</v>
          </cell>
          <cell r="M174">
            <v>6012</v>
          </cell>
          <cell r="N174">
            <v>834</v>
          </cell>
          <cell r="O174">
            <v>6846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G65528203G</v>
          </cell>
          <cell r="C175" t="str">
            <v>Dallandyshe Harifi</v>
          </cell>
          <cell r="D175" t="str">
            <v>Punëtor qëndisjeje faqe këpucësh me dorë</v>
          </cell>
          <cell r="E175">
            <v>1</v>
          </cell>
          <cell r="F175">
            <v>0</v>
          </cell>
          <cell r="G175">
            <v>26</v>
          </cell>
          <cell r="H175">
            <v>25204</v>
          </cell>
          <cell r="I175">
            <v>25204</v>
          </cell>
          <cell r="J175">
            <v>3781</v>
          </cell>
          <cell r="K175">
            <v>2394</v>
          </cell>
          <cell r="L175">
            <v>0</v>
          </cell>
          <cell r="M175">
            <v>6175</v>
          </cell>
          <cell r="N175">
            <v>857</v>
          </cell>
          <cell r="O175">
            <v>7032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H86231023T</v>
          </cell>
          <cell r="C176" t="str">
            <v>Violetë Gjekaj</v>
          </cell>
          <cell r="D176" t="str">
            <v>Punëtor qepës faqe këpucësh me makineri</v>
          </cell>
          <cell r="E176">
            <v>1</v>
          </cell>
          <cell r="F176">
            <v>0</v>
          </cell>
          <cell r="G176">
            <v>26</v>
          </cell>
          <cell r="H176">
            <v>27885</v>
          </cell>
          <cell r="I176">
            <v>27885</v>
          </cell>
          <cell r="J176">
            <v>4183</v>
          </cell>
          <cell r="K176">
            <v>2649</v>
          </cell>
          <cell r="L176">
            <v>0</v>
          </cell>
          <cell r="M176">
            <v>6832</v>
          </cell>
          <cell r="N176">
            <v>948</v>
          </cell>
          <cell r="O176">
            <v>7780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H95518036Q</v>
          </cell>
          <cell r="C177" t="str">
            <v>Elizabetë Gega</v>
          </cell>
          <cell r="D177" t="str">
            <v>Punëtor qepës faqe këpucësh me makineri</v>
          </cell>
          <cell r="E177">
            <v>1</v>
          </cell>
          <cell r="F177">
            <v>0</v>
          </cell>
          <cell r="G177">
            <v>26</v>
          </cell>
          <cell r="H177">
            <v>22005</v>
          </cell>
          <cell r="I177">
            <v>22005</v>
          </cell>
          <cell r="J177">
            <v>3301</v>
          </cell>
          <cell r="K177">
            <v>2090</v>
          </cell>
          <cell r="L177">
            <v>0</v>
          </cell>
          <cell r="M177">
            <v>5391</v>
          </cell>
          <cell r="N177">
            <v>748</v>
          </cell>
          <cell r="O177">
            <v>6139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I55709040C</v>
          </cell>
          <cell r="C178" t="str">
            <v>Mire Lulashi</v>
          </cell>
          <cell r="D178" t="str">
            <v>Punëtor qepës faqe këpucësh me makineri</v>
          </cell>
          <cell r="E178">
            <v>1</v>
          </cell>
          <cell r="F178">
            <v>0</v>
          </cell>
          <cell r="G178">
            <v>26</v>
          </cell>
          <cell r="H178">
            <v>29712</v>
          </cell>
          <cell r="I178">
            <v>29712</v>
          </cell>
          <cell r="J178">
            <v>4457</v>
          </cell>
          <cell r="K178">
            <v>2823</v>
          </cell>
          <cell r="L178">
            <v>0</v>
          </cell>
          <cell r="M178">
            <v>7280</v>
          </cell>
          <cell r="N178">
            <v>1010</v>
          </cell>
          <cell r="O178">
            <v>8290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I15718042N</v>
          </cell>
          <cell r="C179" t="str">
            <v>Tone Kiri</v>
          </cell>
          <cell r="D179" t="str">
            <v>Punëtor qepës faqe këpucësh me makineri</v>
          </cell>
          <cell r="E179">
            <v>1</v>
          </cell>
          <cell r="F179">
            <v>0</v>
          </cell>
          <cell r="G179">
            <v>26</v>
          </cell>
          <cell r="H179">
            <v>29712</v>
          </cell>
          <cell r="I179">
            <v>29712</v>
          </cell>
          <cell r="J179">
            <v>4457</v>
          </cell>
          <cell r="K179">
            <v>2823</v>
          </cell>
          <cell r="L179">
            <v>0</v>
          </cell>
          <cell r="M179">
            <v>7280</v>
          </cell>
          <cell r="N179">
            <v>1010</v>
          </cell>
          <cell r="O179">
            <v>8290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H55203035M</v>
          </cell>
          <cell r="C180" t="str">
            <v>Vitore Kiri</v>
          </cell>
          <cell r="D180" t="str">
            <v>Punëtor qepës faqe këpucësh me makineri</v>
          </cell>
          <cell r="E180">
            <v>1</v>
          </cell>
          <cell r="F180">
            <v>0</v>
          </cell>
          <cell r="G180">
            <v>26</v>
          </cell>
          <cell r="H180">
            <v>29712</v>
          </cell>
          <cell r="I180">
            <v>29712</v>
          </cell>
          <cell r="J180">
            <v>4457</v>
          </cell>
          <cell r="K180">
            <v>2823</v>
          </cell>
          <cell r="L180">
            <v>0</v>
          </cell>
          <cell r="M180">
            <v>7280</v>
          </cell>
          <cell r="N180">
            <v>1010</v>
          </cell>
          <cell r="O180">
            <v>829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G56016052Q</v>
          </cell>
          <cell r="C181" t="str">
            <v>Age Moleci</v>
          </cell>
          <cell r="D181" t="str">
            <v>Punëtor qëndisjeje faqe këpucësh me dorë</v>
          </cell>
          <cell r="E181">
            <v>1</v>
          </cell>
          <cell r="F181">
            <v>0</v>
          </cell>
          <cell r="G181">
            <v>26</v>
          </cell>
          <cell r="H181">
            <v>23906</v>
          </cell>
          <cell r="I181">
            <v>23906</v>
          </cell>
          <cell r="J181">
            <v>3586</v>
          </cell>
          <cell r="K181">
            <v>2271</v>
          </cell>
          <cell r="L181">
            <v>0</v>
          </cell>
          <cell r="M181">
            <v>5857</v>
          </cell>
          <cell r="N181">
            <v>813</v>
          </cell>
          <cell r="O181">
            <v>667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F95401133A</v>
          </cell>
          <cell r="C182" t="str">
            <v>Tonine Deda</v>
          </cell>
          <cell r="D182" t="str">
            <v>Punëtor qëndisjeje faqe këpucësh me dorë</v>
          </cell>
          <cell r="E182">
            <v>1</v>
          </cell>
          <cell r="F182">
            <v>0</v>
          </cell>
          <cell r="G182">
            <v>26</v>
          </cell>
          <cell r="H182">
            <v>25385</v>
          </cell>
          <cell r="I182">
            <v>25385</v>
          </cell>
          <cell r="J182">
            <v>3808</v>
          </cell>
          <cell r="K182">
            <v>2412</v>
          </cell>
          <cell r="L182">
            <v>0</v>
          </cell>
          <cell r="M182">
            <v>6220</v>
          </cell>
          <cell r="N182">
            <v>863</v>
          </cell>
          <cell r="O182">
            <v>7083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I45524043C</v>
          </cell>
          <cell r="C183" t="str">
            <v>Gjyste Mbrapshtija</v>
          </cell>
          <cell r="D183" t="str">
            <v>Punëtor qepës faqe këpucësh me makineri</v>
          </cell>
          <cell r="E183">
            <v>1</v>
          </cell>
          <cell r="F183">
            <v>0</v>
          </cell>
          <cell r="G183">
            <v>26</v>
          </cell>
          <cell r="H183">
            <v>25654</v>
          </cell>
          <cell r="I183">
            <v>25654</v>
          </cell>
          <cell r="J183">
            <v>3848</v>
          </cell>
          <cell r="K183">
            <v>2437</v>
          </cell>
          <cell r="L183">
            <v>0</v>
          </cell>
          <cell r="M183">
            <v>6285</v>
          </cell>
          <cell r="N183">
            <v>872</v>
          </cell>
          <cell r="O183">
            <v>7157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G65302196U</v>
          </cell>
          <cell r="C184" t="str">
            <v>Pranvera Xufelaj</v>
          </cell>
          <cell r="D184" t="str">
            <v>Punëtorë të punëve me dorë</v>
          </cell>
          <cell r="E184">
            <v>1</v>
          </cell>
          <cell r="F184">
            <v>0</v>
          </cell>
          <cell r="G184">
            <v>26</v>
          </cell>
          <cell r="H184">
            <v>25313</v>
          </cell>
          <cell r="I184">
            <v>25313</v>
          </cell>
          <cell r="J184">
            <v>3797</v>
          </cell>
          <cell r="K184">
            <v>2405</v>
          </cell>
          <cell r="L184">
            <v>0</v>
          </cell>
          <cell r="M184">
            <v>6202</v>
          </cell>
          <cell r="N184">
            <v>861</v>
          </cell>
          <cell r="O184">
            <v>7063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I85701049O</v>
          </cell>
          <cell r="C185" t="str">
            <v>Sykë Tonaj</v>
          </cell>
          <cell r="D185" t="str">
            <v>Punëtor qepës faqe këpucësh me makineri</v>
          </cell>
          <cell r="E185">
            <v>1</v>
          </cell>
          <cell r="F185">
            <v>0</v>
          </cell>
          <cell r="G185">
            <v>26</v>
          </cell>
          <cell r="H185">
            <v>26769</v>
          </cell>
          <cell r="I185">
            <v>26769</v>
          </cell>
          <cell r="J185">
            <v>4015</v>
          </cell>
          <cell r="K185">
            <v>2543</v>
          </cell>
          <cell r="L185">
            <v>0</v>
          </cell>
          <cell r="M185">
            <v>6558</v>
          </cell>
          <cell r="N185">
            <v>910</v>
          </cell>
          <cell r="O185">
            <v>7468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J05817093I</v>
          </cell>
          <cell r="C186" t="str">
            <v>Senada Vila</v>
          </cell>
          <cell r="D186" t="str">
            <v>Punëtor i makinerive për prerjen e tekstileve</v>
          </cell>
          <cell r="E186">
            <v>1</v>
          </cell>
          <cell r="F186">
            <v>0</v>
          </cell>
          <cell r="G186">
            <v>26</v>
          </cell>
          <cell r="H186">
            <v>24750</v>
          </cell>
          <cell r="I186">
            <v>24750</v>
          </cell>
          <cell r="J186">
            <v>3713</v>
          </cell>
          <cell r="K186">
            <v>2351</v>
          </cell>
          <cell r="L186">
            <v>0</v>
          </cell>
          <cell r="M186">
            <v>6064</v>
          </cell>
          <cell r="N186">
            <v>842</v>
          </cell>
          <cell r="O186">
            <v>6906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J15704111N</v>
          </cell>
          <cell r="C187" t="str">
            <v>Bergena Zaja</v>
          </cell>
          <cell r="D187" t="str">
            <v>Punëtor i prodhimit të këpucëve me makineri</v>
          </cell>
          <cell r="E187">
            <v>1</v>
          </cell>
          <cell r="F187">
            <v>0</v>
          </cell>
          <cell r="G187">
            <v>26</v>
          </cell>
          <cell r="H187">
            <v>23332</v>
          </cell>
          <cell r="I187">
            <v>23332</v>
          </cell>
          <cell r="J187">
            <v>3500</v>
          </cell>
          <cell r="K187">
            <v>2217</v>
          </cell>
          <cell r="L187">
            <v>0</v>
          </cell>
          <cell r="M187">
            <v>5717</v>
          </cell>
          <cell r="N187">
            <v>793</v>
          </cell>
          <cell r="O187">
            <v>6510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G55718026K</v>
          </cell>
          <cell r="C188" t="str">
            <v>Drande Vladaj</v>
          </cell>
          <cell r="D188" t="str">
            <v>Punëtorë të punëve me dorë</v>
          </cell>
          <cell r="E188">
            <v>1</v>
          </cell>
          <cell r="F188">
            <v>0</v>
          </cell>
          <cell r="G188">
            <v>26</v>
          </cell>
          <cell r="H188">
            <v>22889</v>
          </cell>
          <cell r="I188">
            <v>22889</v>
          </cell>
          <cell r="J188">
            <v>3433</v>
          </cell>
          <cell r="K188">
            <v>2174</v>
          </cell>
          <cell r="L188">
            <v>0</v>
          </cell>
          <cell r="M188">
            <v>5607</v>
          </cell>
          <cell r="N188">
            <v>778</v>
          </cell>
          <cell r="O188">
            <v>6385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H25807175M</v>
          </cell>
          <cell r="C189" t="str">
            <v>Mri Alia</v>
          </cell>
          <cell r="D189" t="str">
            <v>Punëtor qëndisjeje faqe këpucësh me dorë</v>
          </cell>
          <cell r="E189">
            <v>1</v>
          </cell>
          <cell r="F189">
            <v>0</v>
          </cell>
          <cell r="G189">
            <v>26</v>
          </cell>
          <cell r="H189">
            <v>26881</v>
          </cell>
          <cell r="I189">
            <v>26881</v>
          </cell>
          <cell r="J189">
            <v>4032</v>
          </cell>
          <cell r="K189">
            <v>2554</v>
          </cell>
          <cell r="L189">
            <v>0</v>
          </cell>
          <cell r="M189">
            <v>6586</v>
          </cell>
          <cell r="N189">
            <v>914</v>
          </cell>
          <cell r="O189">
            <v>750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F45624097A</v>
          </cell>
          <cell r="C190" t="str">
            <v>Vjollcë Brahimi</v>
          </cell>
          <cell r="D190" t="str">
            <v>Punëtor qëndisjeje faqe këpucësh me dorë</v>
          </cell>
          <cell r="E190">
            <v>1</v>
          </cell>
          <cell r="F190">
            <v>0</v>
          </cell>
          <cell r="G190">
            <v>26</v>
          </cell>
          <cell r="H190">
            <v>25654</v>
          </cell>
          <cell r="I190">
            <v>25654</v>
          </cell>
          <cell r="J190">
            <v>3848</v>
          </cell>
          <cell r="K190">
            <v>2437</v>
          </cell>
          <cell r="L190">
            <v>0</v>
          </cell>
          <cell r="M190">
            <v>6285</v>
          </cell>
          <cell r="N190">
            <v>872</v>
          </cell>
          <cell r="O190">
            <v>7157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G55518087I</v>
          </cell>
          <cell r="C191" t="str">
            <v>Nexhmije Okaj</v>
          </cell>
          <cell r="D191" t="str">
            <v>Punëtorë të punëve me dorë</v>
          </cell>
          <cell r="E191">
            <v>1</v>
          </cell>
          <cell r="F191">
            <v>0</v>
          </cell>
          <cell r="G191">
            <v>26</v>
          </cell>
          <cell r="H191">
            <v>25654</v>
          </cell>
          <cell r="I191">
            <v>25654</v>
          </cell>
          <cell r="J191">
            <v>3848</v>
          </cell>
          <cell r="K191">
            <v>2437</v>
          </cell>
          <cell r="L191">
            <v>0</v>
          </cell>
          <cell r="M191">
            <v>6285</v>
          </cell>
          <cell r="N191">
            <v>872</v>
          </cell>
          <cell r="O191">
            <v>7157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G15919048B</v>
          </cell>
          <cell r="C192" t="str">
            <v>Sejrije Thikaxhija</v>
          </cell>
          <cell r="D192" t="str">
            <v>Punëtorë të punëve me dorë</v>
          </cell>
          <cell r="E192">
            <v>1</v>
          </cell>
          <cell r="F192">
            <v>0</v>
          </cell>
          <cell r="G192">
            <v>26</v>
          </cell>
          <cell r="H192">
            <v>23798</v>
          </cell>
          <cell r="I192">
            <v>23798</v>
          </cell>
          <cell r="J192">
            <v>3570</v>
          </cell>
          <cell r="K192">
            <v>2261</v>
          </cell>
          <cell r="L192">
            <v>0</v>
          </cell>
          <cell r="M192">
            <v>5831</v>
          </cell>
          <cell r="N192">
            <v>809</v>
          </cell>
          <cell r="O192">
            <v>6640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I95710060C</v>
          </cell>
          <cell r="C193" t="str">
            <v>Gentjana Preka</v>
          </cell>
          <cell r="D193" t="str">
            <v>Punëtor i makinerive për prerjen e tekstileve</v>
          </cell>
          <cell r="E193">
            <v>1</v>
          </cell>
          <cell r="F193">
            <v>0</v>
          </cell>
          <cell r="G193">
            <v>26</v>
          </cell>
          <cell r="H193">
            <v>26769</v>
          </cell>
          <cell r="I193">
            <v>26769</v>
          </cell>
          <cell r="J193">
            <v>4015</v>
          </cell>
          <cell r="K193">
            <v>2543</v>
          </cell>
          <cell r="L193">
            <v>0</v>
          </cell>
          <cell r="M193">
            <v>6558</v>
          </cell>
          <cell r="N193">
            <v>910</v>
          </cell>
          <cell r="O193">
            <v>7468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J35212088B</v>
          </cell>
          <cell r="C194" t="str">
            <v>Mari Prendi</v>
          </cell>
          <cell r="D194" t="str">
            <v>Punëtor qepës faqe këpucësh me makineri</v>
          </cell>
          <cell r="E194">
            <v>1</v>
          </cell>
          <cell r="F194">
            <v>2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J10131108I</v>
          </cell>
          <cell r="C195" t="str">
            <v>Bledi Xhahysa</v>
          </cell>
          <cell r="D195" t="str">
            <v>Punëtor ngjitës, fiksues dhe ngrohjes së këpucëve m</v>
          </cell>
          <cell r="E195">
            <v>1</v>
          </cell>
          <cell r="F195">
            <v>0</v>
          </cell>
          <cell r="G195">
            <v>26</v>
          </cell>
          <cell r="H195">
            <v>22825</v>
          </cell>
          <cell r="I195">
            <v>22825</v>
          </cell>
          <cell r="J195">
            <v>3424</v>
          </cell>
          <cell r="K195">
            <v>2168</v>
          </cell>
          <cell r="L195">
            <v>0</v>
          </cell>
          <cell r="M195">
            <v>5592</v>
          </cell>
          <cell r="N195">
            <v>776</v>
          </cell>
          <cell r="O195">
            <v>6368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G55408163Q</v>
          </cell>
          <cell r="C196" t="str">
            <v>Linë Shkambi</v>
          </cell>
          <cell r="D196" t="str">
            <v>Punëtorë të punëve me dorë</v>
          </cell>
          <cell r="E196">
            <v>1</v>
          </cell>
          <cell r="F196">
            <v>0</v>
          </cell>
          <cell r="G196">
            <v>26</v>
          </cell>
          <cell r="H196">
            <v>23906</v>
          </cell>
          <cell r="I196">
            <v>23906</v>
          </cell>
          <cell r="J196">
            <v>3586</v>
          </cell>
          <cell r="K196">
            <v>2271</v>
          </cell>
          <cell r="L196">
            <v>0</v>
          </cell>
          <cell r="M196">
            <v>5857</v>
          </cell>
          <cell r="N196">
            <v>813</v>
          </cell>
          <cell r="O196">
            <v>667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G35624075Q</v>
          </cell>
          <cell r="C197" t="str">
            <v>Semiha Thana</v>
          </cell>
          <cell r="D197" t="str">
            <v>Shkajues lëkure me makine</v>
          </cell>
          <cell r="E197">
            <v>1</v>
          </cell>
          <cell r="F197">
            <v>0</v>
          </cell>
          <cell r="G197">
            <v>26</v>
          </cell>
          <cell r="H197">
            <v>24880</v>
          </cell>
          <cell r="I197">
            <v>24880</v>
          </cell>
          <cell r="J197">
            <v>3732</v>
          </cell>
          <cell r="K197">
            <v>2364</v>
          </cell>
          <cell r="L197">
            <v>0</v>
          </cell>
          <cell r="M197">
            <v>6096</v>
          </cell>
          <cell r="N197">
            <v>846</v>
          </cell>
          <cell r="O197">
            <v>6942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G05423073J</v>
          </cell>
          <cell r="C198" t="str">
            <v>Leze Sokoli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26</v>
          </cell>
          <cell r="H198">
            <v>25745</v>
          </cell>
          <cell r="I198">
            <v>25745</v>
          </cell>
          <cell r="J198">
            <v>3862</v>
          </cell>
          <cell r="K198">
            <v>2446</v>
          </cell>
          <cell r="L198">
            <v>0</v>
          </cell>
          <cell r="M198">
            <v>6308</v>
          </cell>
          <cell r="N198">
            <v>875</v>
          </cell>
          <cell r="O198">
            <v>7183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J05604032C</v>
          </cell>
          <cell r="C199" t="str">
            <v>Vera Sokoli</v>
          </cell>
          <cell r="D199" t="str">
            <v>Punëtor qëndisjeje faqe këpucësh me dorë</v>
          </cell>
          <cell r="E199">
            <v>1</v>
          </cell>
          <cell r="F199">
            <v>0</v>
          </cell>
          <cell r="G199">
            <v>26</v>
          </cell>
          <cell r="H199">
            <v>26769</v>
          </cell>
          <cell r="I199">
            <v>26769</v>
          </cell>
          <cell r="J199">
            <v>4015</v>
          </cell>
          <cell r="K199">
            <v>2543</v>
          </cell>
          <cell r="L199">
            <v>0</v>
          </cell>
          <cell r="M199">
            <v>6558</v>
          </cell>
          <cell r="N199">
            <v>910</v>
          </cell>
          <cell r="O199">
            <v>7468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H05803025S</v>
          </cell>
          <cell r="C200" t="str">
            <v>Bore Mhilli</v>
          </cell>
          <cell r="D200" t="str">
            <v>Punëtorë të punëve me dorë</v>
          </cell>
          <cell r="E200">
            <v>1</v>
          </cell>
          <cell r="F200">
            <v>0</v>
          </cell>
          <cell r="G200">
            <v>26</v>
          </cell>
          <cell r="H200">
            <v>24438</v>
          </cell>
          <cell r="I200">
            <v>24438</v>
          </cell>
          <cell r="J200">
            <v>3666</v>
          </cell>
          <cell r="K200">
            <v>2322</v>
          </cell>
          <cell r="L200">
            <v>0</v>
          </cell>
          <cell r="M200">
            <v>5988</v>
          </cell>
          <cell r="N200">
            <v>831</v>
          </cell>
          <cell r="O200">
            <v>6819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H96127032T</v>
          </cell>
          <cell r="C201" t="str">
            <v>Vjollca Tethermja</v>
          </cell>
          <cell r="D201" t="str">
            <v>Punëtor i makinerive për prerjen e tekstileve</v>
          </cell>
          <cell r="E201">
            <v>1</v>
          </cell>
          <cell r="F201">
            <v>0</v>
          </cell>
          <cell r="G201">
            <v>26</v>
          </cell>
          <cell r="H201">
            <v>25731</v>
          </cell>
          <cell r="I201">
            <v>25731</v>
          </cell>
          <cell r="J201">
            <v>3860</v>
          </cell>
          <cell r="K201">
            <v>2444</v>
          </cell>
          <cell r="L201">
            <v>0</v>
          </cell>
          <cell r="M201">
            <v>6304</v>
          </cell>
          <cell r="N201">
            <v>875</v>
          </cell>
          <cell r="O201">
            <v>7179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I60623106R</v>
          </cell>
          <cell r="C202" t="str">
            <v>Arjul Shegaj</v>
          </cell>
          <cell r="D202" t="str">
            <v>Punëtor i prodhimit të këpucëve me makineri</v>
          </cell>
          <cell r="E202">
            <v>1</v>
          </cell>
          <cell r="F202">
            <v>0</v>
          </cell>
          <cell r="G202">
            <v>26</v>
          </cell>
          <cell r="H202">
            <v>27313</v>
          </cell>
          <cell r="I202">
            <v>27313</v>
          </cell>
          <cell r="J202">
            <v>4097</v>
          </cell>
          <cell r="K202">
            <v>2595</v>
          </cell>
          <cell r="L202">
            <v>0</v>
          </cell>
          <cell r="M202">
            <v>6692</v>
          </cell>
          <cell r="N202">
            <v>929</v>
          </cell>
          <cell r="O202">
            <v>7621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J35506043E</v>
          </cell>
          <cell r="C203" t="str">
            <v>Bardhe Pjetra</v>
          </cell>
          <cell r="D203" t="str">
            <v>Punëtor qepës faqe këpucësh me makineri</v>
          </cell>
          <cell r="E203">
            <v>1</v>
          </cell>
          <cell r="F203">
            <v>0</v>
          </cell>
          <cell r="G203">
            <v>26</v>
          </cell>
          <cell r="H203">
            <v>25731</v>
          </cell>
          <cell r="I203">
            <v>25731</v>
          </cell>
          <cell r="J203">
            <v>3860</v>
          </cell>
          <cell r="K203">
            <v>2444</v>
          </cell>
          <cell r="L203">
            <v>0</v>
          </cell>
          <cell r="M203">
            <v>6304</v>
          </cell>
          <cell r="N203">
            <v>875</v>
          </cell>
          <cell r="O203">
            <v>7179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H46020085M</v>
          </cell>
          <cell r="C204" t="str">
            <v>Florinda Çakalli</v>
          </cell>
          <cell r="D204" t="str">
            <v>Punëtor qepës faqe këpucësh me makineri</v>
          </cell>
          <cell r="E204">
            <v>1</v>
          </cell>
          <cell r="F204">
            <v>0</v>
          </cell>
          <cell r="G204">
            <v>26</v>
          </cell>
          <cell r="H204">
            <v>24714</v>
          </cell>
          <cell r="I204">
            <v>24714</v>
          </cell>
          <cell r="J204">
            <v>3707</v>
          </cell>
          <cell r="K204">
            <v>2348</v>
          </cell>
          <cell r="L204">
            <v>0</v>
          </cell>
          <cell r="M204">
            <v>6055</v>
          </cell>
          <cell r="N204">
            <v>840</v>
          </cell>
          <cell r="O204">
            <v>6895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I55415049D</v>
          </cell>
          <cell r="C205" t="str">
            <v>Bardhe Kulla</v>
          </cell>
          <cell r="D205" t="str">
            <v>Punëtor qepës faqe këpucësh me makineri</v>
          </cell>
          <cell r="E205">
            <v>1</v>
          </cell>
          <cell r="F205">
            <v>0</v>
          </cell>
          <cell r="G205">
            <v>26</v>
          </cell>
          <cell r="H205">
            <v>27885</v>
          </cell>
          <cell r="I205">
            <v>27885</v>
          </cell>
          <cell r="J205">
            <v>4183</v>
          </cell>
          <cell r="K205">
            <v>2649</v>
          </cell>
          <cell r="L205">
            <v>0</v>
          </cell>
          <cell r="M205">
            <v>6832</v>
          </cell>
          <cell r="N205">
            <v>948</v>
          </cell>
          <cell r="O205">
            <v>7780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J45807037V</v>
          </cell>
          <cell r="C206" t="str">
            <v>Gjovana Marashi</v>
          </cell>
          <cell r="D206" t="str">
            <v>Punëtor qepës faqe këpucësh me makineri</v>
          </cell>
          <cell r="E206">
            <v>1</v>
          </cell>
          <cell r="F206">
            <v>0</v>
          </cell>
          <cell r="G206">
            <v>26</v>
          </cell>
          <cell r="H206">
            <v>23663</v>
          </cell>
          <cell r="I206">
            <v>23663</v>
          </cell>
          <cell r="J206">
            <v>3549</v>
          </cell>
          <cell r="K206">
            <v>2248</v>
          </cell>
          <cell r="L206">
            <v>0</v>
          </cell>
          <cell r="M206">
            <v>5797</v>
          </cell>
          <cell r="N206">
            <v>805</v>
          </cell>
          <cell r="O206">
            <v>6602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H85819041T</v>
          </cell>
          <cell r="C207" t="str">
            <v>Alma Malaj</v>
          </cell>
          <cell r="D207" t="str">
            <v>Shkajues lëkure me makine</v>
          </cell>
          <cell r="E207">
            <v>1</v>
          </cell>
          <cell r="F207">
            <v>0</v>
          </cell>
          <cell r="G207">
            <v>26</v>
          </cell>
          <cell r="H207">
            <v>25096</v>
          </cell>
          <cell r="I207">
            <v>25096</v>
          </cell>
          <cell r="J207">
            <v>3764</v>
          </cell>
          <cell r="K207">
            <v>2384</v>
          </cell>
          <cell r="L207">
            <v>0</v>
          </cell>
          <cell r="M207">
            <v>6148</v>
          </cell>
          <cell r="N207">
            <v>853</v>
          </cell>
          <cell r="O207">
            <v>7001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H95605116P</v>
          </cell>
          <cell r="C208" t="str">
            <v>Valbona Lamthi</v>
          </cell>
          <cell r="D208" t="str">
            <v>Punëtorë të punëve me dorë</v>
          </cell>
          <cell r="E208">
            <v>1</v>
          </cell>
          <cell r="F208">
            <v>0</v>
          </cell>
          <cell r="G208">
            <v>26</v>
          </cell>
          <cell r="H208">
            <v>26563</v>
          </cell>
          <cell r="I208">
            <v>26563</v>
          </cell>
          <cell r="J208">
            <v>3984</v>
          </cell>
          <cell r="K208">
            <v>2523</v>
          </cell>
          <cell r="L208">
            <v>0</v>
          </cell>
          <cell r="M208">
            <v>6507</v>
          </cell>
          <cell r="N208">
            <v>903</v>
          </cell>
          <cell r="O208">
            <v>7410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J40612094C</v>
          </cell>
          <cell r="C209" t="str">
            <v>Melaim Fikuri</v>
          </cell>
          <cell r="D209" t="str">
            <v>Punëtor ngjitës, fiksues dhe ngrohjes së këpucëve m</v>
          </cell>
          <cell r="E209">
            <v>1</v>
          </cell>
          <cell r="F209">
            <v>0</v>
          </cell>
          <cell r="G209">
            <v>26</v>
          </cell>
          <cell r="H209">
            <v>25904</v>
          </cell>
          <cell r="I209">
            <v>25904</v>
          </cell>
          <cell r="J209">
            <v>3886</v>
          </cell>
          <cell r="K209">
            <v>2461</v>
          </cell>
          <cell r="L209">
            <v>0</v>
          </cell>
          <cell r="M209">
            <v>6347</v>
          </cell>
          <cell r="N209">
            <v>881</v>
          </cell>
          <cell r="O209">
            <v>7228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J31101044N</v>
          </cell>
          <cell r="C210" t="str">
            <v>Sokol Luca</v>
          </cell>
          <cell r="D210" t="str">
            <v>Punëtor ngjitës, fiksues dhe ngrohjes së këpucëve m</v>
          </cell>
          <cell r="E210">
            <v>1</v>
          </cell>
          <cell r="F210">
            <v>0</v>
          </cell>
          <cell r="G210">
            <v>26</v>
          </cell>
          <cell r="H210">
            <v>24438</v>
          </cell>
          <cell r="I210">
            <v>24438</v>
          </cell>
          <cell r="J210">
            <v>3666</v>
          </cell>
          <cell r="K210">
            <v>2322</v>
          </cell>
          <cell r="L210">
            <v>0</v>
          </cell>
          <cell r="M210">
            <v>5988</v>
          </cell>
          <cell r="N210">
            <v>831</v>
          </cell>
          <cell r="O210">
            <v>6819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J05304091E</v>
          </cell>
          <cell r="C211" t="str">
            <v>Xhenisa Halaj</v>
          </cell>
          <cell r="D211" t="str">
            <v>Punëtor qëndisjeje faqe këpucësh me dorë</v>
          </cell>
          <cell r="E211">
            <v>1</v>
          </cell>
          <cell r="F211">
            <v>0</v>
          </cell>
          <cell r="G211">
            <v>26</v>
          </cell>
          <cell r="H211">
            <v>28846</v>
          </cell>
          <cell r="I211">
            <v>28846</v>
          </cell>
          <cell r="J211">
            <v>4327</v>
          </cell>
          <cell r="K211">
            <v>2740</v>
          </cell>
          <cell r="L211">
            <v>0</v>
          </cell>
          <cell r="M211">
            <v>7067</v>
          </cell>
          <cell r="N211">
            <v>981</v>
          </cell>
          <cell r="O211">
            <v>8048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H45411064B</v>
          </cell>
          <cell r="C212" t="str">
            <v>Eklima Pepa</v>
          </cell>
          <cell r="D212" t="str">
            <v>Punëtor qepës faqe këpucësh me makineri</v>
          </cell>
          <cell r="E212">
            <v>1</v>
          </cell>
          <cell r="F212">
            <v>0</v>
          </cell>
          <cell r="G212">
            <v>26</v>
          </cell>
          <cell r="H212">
            <v>26885</v>
          </cell>
          <cell r="I212">
            <v>26885</v>
          </cell>
          <cell r="J212">
            <v>4033</v>
          </cell>
          <cell r="K212">
            <v>2554</v>
          </cell>
          <cell r="L212">
            <v>0</v>
          </cell>
          <cell r="M212">
            <v>6587</v>
          </cell>
          <cell r="N212">
            <v>914</v>
          </cell>
          <cell r="O212">
            <v>7501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H15709054N</v>
          </cell>
          <cell r="C213" t="str">
            <v>Lumturie Çardaku</v>
          </cell>
          <cell r="D213" t="str">
            <v>Punëtor qëndisjeje faqe këpucësh me dorë</v>
          </cell>
          <cell r="E213">
            <v>1</v>
          </cell>
          <cell r="F213">
            <v>0</v>
          </cell>
          <cell r="G213">
            <v>26</v>
          </cell>
          <cell r="H213">
            <v>23149</v>
          </cell>
          <cell r="I213">
            <v>23149</v>
          </cell>
          <cell r="J213">
            <v>3472</v>
          </cell>
          <cell r="K213">
            <v>2199</v>
          </cell>
          <cell r="L213">
            <v>0</v>
          </cell>
          <cell r="M213">
            <v>5671</v>
          </cell>
          <cell r="N213">
            <v>787</v>
          </cell>
          <cell r="O213">
            <v>6458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G05314079J</v>
          </cell>
          <cell r="C214" t="str">
            <v>Bukurije Hasanbelli</v>
          </cell>
          <cell r="D214" t="str">
            <v>Shkajues lëkure me makine</v>
          </cell>
          <cell r="E214">
            <v>1</v>
          </cell>
          <cell r="F214">
            <v>0</v>
          </cell>
          <cell r="G214">
            <v>26</v>
          </cell>
          <cell r="H214">
            <v>25654</v>
          </cell>
          <cell r="I214">
            <v>25654</v>
          </cell>
          <cell r="J214">
            <v>3848</v>
          </cell>
          <cell r="K214">
            <v>2437</v>
          </cell>
          <cell r="L214">
            <v>0</v>
          </cell>
          <cell r="M214">
            <v>6285</v>
          </cell>
          <cell r="N214">
            <v>872</v>
          </cell>
          <cell r="O214">
            <v>7157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I05610049C</v>
          </cell>
          <cell r="C215" t="str">
            <v>Flore Marku</v>
          </cell>
          <cell r="D215" t="str">
            <v>Punëtorë të punëve me dorë</v>
          </cell>
          <cell r="E215">
            <v>1</v>
          </cell>
          <cell r="F215">
            <v>0</v>
          </cell>
          <cell r="G215">
            <v>26</v>
          </cell>
          <cell r="H215">
            <v>25846</v>
          </cell>
          <cell r="I215">
            <v>25846</v>
          </cell>
          <cell r="J215">
            <v>3877</v>
          </cell>
          <cell r="K215">
            <v>2455</v>
          </cell>
          <cell r="L215">
            <v>0</v>
          </cell>
          <cell r="M215">
            <v>6332</v>
          </cell>
          <cell r="N215">
            <v>879</v>
          </cell>
          <cell r="O215">
            <v>7211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H81113057P</v>
          </cell>
          <cell r="C216" t="str">
            <v>Endrit Velija</v>
          </cell>
          <cell r="D216" t="str">
            <v>Nëpunës magazine</v>
          </cell>
          <cell r="E216">
            <v>1</v>
          </cell>
          <cell r="F216">
            <v>0</v>
          </cell>
          <cell r="G216">
            <v>26</v>
          </cell>
          <cell r="H216">
            <v>24769</v>
          </cell>
          <cell r="I216">
            <v>24769</v>
          </cell>
          <cell r="J216">
            <v>3715</v>
          </cell>
          <cell r="K216">
            <v>2353</v>
          </cell>
          <cell r="L216">
            <v>0</v>
          </cell>
          <cell r="M216">
            <v>6068</v>
          </cell>
          <cell r="N216">
            <v>842</v>
          </cell>
          <cell r="O216">
            <v>6910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H45529077K</v>
          </cell>
          <cell r="C217" t="str">
            <v>Elmira Neziri</v>
          </cell>
          <cell r="D217" t="str">
            <v>Punëtorë të punëve me dorë</v>
          </cell>
          <cell r="E217">
            <v>1</v>
          </cell>
          <cell r="F217">
            <v>0</v>
          </cell>
          <cell r="G217">
            <v>26</v>
          </cell>
          <cell r="H217">
            <v>23906</v>
          </cell>
          <cell r="I217">
            <v>23906</v>
          </cell>
          <cell r="J217">
            <v>3586</v>
          </cell>
          <cell r="K217">
            <v>2271</v>
          </cell>
          <cell r="L217">
            <v>0</v>
          </cell>
          <cell r="M217">
            <v>5857</v>
          </cell>
          <cell r="N217">
            <v>813</v>
          </cell>
          <cell r="O217">
            <v>6670</v>
          </cell>
          <cell r="P217">
            <v>0</v>
          </cell>
          <cell r="Q217">
            <v>0</v>
          </cell>
          <cell r="R217">
            <v>0</v>
          </cell>
        </row>
        <row r="218">
          <cell r="B218" t="str">
            <v>I75425054W</v>
          </cell>
          <cell r="C218" t="str">
            <v>Diana Gjoka</v>
          </cell>
          <cell r="D218" t="str">
            <v>Punëtor qepës faqe këpucësh me makineri</v>
          </cell>
          <cell r="E218">
            <v>1</v>
          </cell>
          <cell r="F218">
            <v>0</v>
          </cell>
          <cell r="G218">
            <v>26</v>
          </cell>
          <cell r="H218">
            <v>22000</v>
          </cell>
          <cell r="I218">
            <v>22000</v>
          </cell>
          <cell r="J218">
            <v>3300</v>
          </cell>
          <cell r="K218">
            <v>2090</v>
          </cell>
          <cell r="L218">
            <v>0</v>
          </cell>
          <cell r="M218">
            <v>5390</v>
          </cell>
          <cell r="N218">
            <v>748</v>
          </cell>
          <cell r="O218">
            <v>6138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I80630100G</v>
          </cell>
          <cell r="C219" t="str">
            <v>Mirjan Zejnuni</v>
          </cell>
          <cell r="D219" t="str">
            <v>Punëtor i makinerive për prerjen e tekstileve</v>
          </cell>
          <cell r="E219">
            <v>1</v>
          </cell>
          <cell r="F219">
            <v>0</v>
          </cell>
          <cell r="G219">
            <v>26</v>
          </cell>
          <cell r="H219">
            <v>22000</v>
          </cell>
          <cell r="I219">
            <v>22000</v>
          </cell>
          <cell r="J219">
            <v>3300</v>
          </cell>
          <cell r="K219">
            <v>2090</v>
          </cell>
          <cell r="L219">
            <v>0</v>
          </cell>
          <cell r="M219">
            <v>5390</v>
          </cell>
          <cell r="N219">
            <v>748</v>
          </cell>
          <cell r="O219">
            <v>6138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I46208078W</v>
          </cell>
          <cell r="C220" t="str">
            <v>Marjanë Quku</v>
          </cell>
          <cell r="D220" t="str">
            <v>Punëtor i makinerive për prerjen e tekstileve</v>
          </cell>
          <cell r="E220">
            <v>1</v>
          </cell>
          <cell r="F220">
            <v>0</v>
          </cell>
          <cell r="G220">
            <v>26</v>
          </cell>
          <cell r="H220">
            <v>22442</v>
          </cell>
          <cell r="I220">
            <v>22442</v>
          </cell>
          <cell r="J220">
            <v>3366</v>
          </cell>
          <cell r="K220">
            <v>2132</v>
          </cell>
          <cell r="L220">
            <v>0</v>
          </cell>
          <cell r="M220">
            <v>5498</v>
          </cell>
          <cell r="N220">
            <v>763</v>
          </cell>
          <cell r="O220">
            <v>6261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95907089K</v>
          </cell>
          <cell r="C221" t="str">
            <v>Evisa Lika</v>
          </cell>
          <cell r="D221" t="str">
            <v>Ekonomist për menaxhim</v>
          </cell>
          <cell r="E221">
            <v>1</v>
          </cell>
          <cell r="F221">
            <v>0</v>
          </cell>
          <cell r="G221">
            <v>26</v>
          </cell>
          <cell r="H221">
            <v>54222</v>
          </cell>
          <cell r="I221">
            <v>54222</v>
          </cell>
          <cell r="J221">
            <v>8133</v>
          </cell>
          <cell r="K221">
            <v>5151</v>
          </cell>
          <cell r="L221">
            <v>0</v>
          </cell>
          <cell r="M221">
            <v>13284</v>
          </cell>
          <cell r="N221">
            <v>1844</v>
          </cell>
          <cell r="O221">
            <v>15128</v>
          </cell>
          <cell r="P221">
            <v>54222</v>
          </cell>
          <cell r="Q221">
            <v>3149</v>
          </cell>
          <cell r="R221">
            <v>0</v>
          </cell>
        </row>
        <row r="222">
          <cell r="B222" t="str">
            <v>I15831075L</v>
          </cell>
          <cell r="C222" t="str">
            <v>Blerina Vejuka</v>
          </cell>
          <cell r="D222" t="str">
            <v>Punëtorë të punëve me dorë</v>
          </cell>
          <cell r="E222">
            <v>1</v>
          </cell>
          <cell r="F222">
            <v>0</v>
          </cell>
          <cell r="G222">
            <v>26</v>
          </cell>
          <cell r="H222">
            <v>23906</v>
          </cell>
          <cell r="I222">
            <v>23906</v>
          </cell>
          <cell r="J222">
            <v>3586</v>
          </cell>
          <cell r="K222">
            <v>2271</v>
          </cell>
          <cell r="L222">
            <v>0</v>
          </cell>
          <cell r="M222">
            <v>5857</v>
          </cell>
          <cell r="N222">
            <v>813</v>
          </cell>
          <cell r="O222">
            <v>6670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H55616100L</v>
          </cell>
          <cell r="C223" t="str">
            <v>Lumturije Hasja</v>
          </cell>
          <cell r="D223" t="str">
            <v>Punëtorë të punëve me dorë</v>
          </cell>
          <cell r="E223">
            <v>1</v>
          </cell>
          <cell r="F223">
            <v>0</v>
          </cell>
          <cell r="G223">
            <v>26</v>
          </cell>
          <cell r="H223">
            <v>26207</v>
          </cell>
          <cell r="I223">
            <v>26207</v>
          </cell>
          <cell r="J223">
            <v>3931</v>
          </cell>
          <cell r="K223">
            <v>2490</v>
          </cell>
          <cell r="L223">
            <v>0</v>
          </cell>
          <cell r="M223">
            <v>6421</v>
          </cell>
          <cell r="N223">
            <v>891</v>
          </cell>
          <cell r="O223">
            <v>7312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H65312095L</v>
          </cell>
          <cell r="C224" t="str">
            <v>Entela Kollaku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5654</v>
          </cell>
          <cell r="I224">
            <v>25654</v>
          </cell>
          <cell r="J224">
            <v>3848</v>
          </cell>
          <cell r="K224">
            <v>2437</v>
          </cell>
          <cell r="L224">
            <v>0</v>
          </cell>
          <cell r="M224">
            <v>6285</v>
          </cell>
          <cell r="N224">
            <v>872</v>
          </cell>
          <cell r="O224">
            <v>7157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I00203169J</v>
          </cell>
          <cell r="C225" t="str">
            <v>Ermela Gruda</v>
          </cell>
          <cell r="D225" t="str">
            <v>Punëtorë të punëve me dorë</v>
          </cell>
          <cell r="E225">
            <v>1</v>
          </cell>
          <cell r="F225">
            <v>0</v>
          </cell>
          <cell r="G225">
            <v>26</v>
          </cell>
          <cell r="H225">
            <v>25204</v>
          </cell>
          <cell r="I225">
            <v>25204</v>
          </cell>
          <cell r="J225">
            <v>3781</v>
          </cell>
          <cell r="K225">
            <v>2394</v>
          </cell>
          <cell r="L225">
            <v>0</v>
          </cell>
          <cell r="M225">
            <v>6175</v>
          </cell>
          <cell r="N225">
            <v>857</v>
          </cell>
          <cell r="O225">
            <v>7032</v>
          </cell>
          <cell r="P225">
            <v>0</v>
          </cell>
          <cell r="Q225">
            <v>0</v>
          </cell>
          <cell r="R225">
            <v>0</v>
          </cell>
        </row>
        <row r="226">
          <cell r="B226" t="str">
            <v>J15307045R</v>
          </cell>
          <cell r="C226" t="str">
            <v>Pranvera Marku</v>
          </cell>
          <cell r="D226" t="str">
            <v>Punëtor qepës faqe këpucësh me makineri</v>
          </cell>
          <cell r="E226">
            <v>1</v>
          </cell>
          <cell r="F226">
            <v>2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I30505159I</v>
          </cell>
          <cell r="C227" t="str">
            <v>Albi Golemi</v>
          </cell>
          <cell r="D227" t="str">
            <v>Përfaqësues fabrike</v>
          </cell>
          <cell r="E227">
            <v>1</v>
          </cell>
          <cell r="F227">
            <v>0</v>
          </cell>
          <cell r="G227">
            <v>26</v>
          </cell>
          <cell r="H227">
            <v>70000</v>
          </cell>
          <cell r="I227">
            <v>7000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380</v>
          </cell>
          <cell r="O227">
            <v>2380</v>
          </cell>
          <cell r="P227">
            <v>70000</v>
          </cell>
          <cell r="Q227">
            <v>13136</v>
          </cell>
          <cell r="R227">
            <v>0</v>
          </cell>
        </row>
        <row r="228">
          <cell r="B228" t="str">
            <v>J55131070B</v>
          </cell>
          <cell r="C228" t="str">
            <v>Mirela Demaj</v>
          </cell>
          <cell r="D228" t="str">
            <v>Punëtorë të punëve me dorë</v>
          </cell>
          <cell r="E228">
            <v>1</v>
          </cell>
          <cell r="F228">
            <v>0</v>
          </cell>
          <cell r="G228">
            <v>26</v>
          </cell>
          <cell r="H228">
            <v>22000</v>
          </cell>
          <cell r="I228">
            <v>22000</v>
          </cell>
          <cell r="J228">
            <v>3300</v>
          </cell>
          <cell r="K228">
            <v>2090</v>
          </cell>
          <cell r="L228">
            <v>0</v>
          </cell>
          <cell r="M228">
            <v>5390</v>
          </cell>
          <cell r="N228">
            <v>748</v>
          </cell>
          <cell r="O228">
            <v>6138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H26117068I</v>
          </cell>
          <cell r="C229" t="str">
            <v>Dielle Pecaj</v>
          </cell>
          <cell r="D229" t="str">
            <v>Punëtor qëndisjeje faqe këpucësh me dorë</v>
          </cell>
          <cell r="E229">
            <v>1</v>
          </cell>
          <cell r="F229">
            <v>0</v>
          </cell>
          <cell r="G229">
            <v>26</v>
          </cell>
          <cell r="H229">
            <v>24339</v>
          </cell>
          <cell r="I229">
            <v>24339</v>
          </cell>
          <cell r="J229">
            <v>3651</v>
          </cell>
          <cell r="K229">
            <v>2312</v>
          </cell>
          <cell r="L229">
            <v>0</v>
          </cell>
          <cell r="M229">
            <v>5963</v>
          </cell>
          <cell r="N229">
            <v>828</v>
          </cell>
          <cell r="O229">
            <v>6791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J65507072C</v>
          </cell>
          <cell r="C230" t="str">
            <v>Dhurata Gjura</v>
          </cell>
          <cell r="D230" t="str">
            <v>Punëtor qëndisjeje faqe këpucësh me dorë</v>
          </cell>
          <cell r="E230">
            <v>1</v>
          </cell>
          <cell r="F230">
            <v>0</v>
          </cell>
          <cell r="G230">
            <v>26</v>
          </cell>
          <cell r="H230">
            <v>23442</v>
          </cell>
          <cell r="I230">
            <v>23442</v>
          </cell>
          <cell r="J230">
            <v>3516</v>
          </cell>
          <cell r="K230">
            <v>2227</v>
          </cell>
          <cell r="L230">
            <v>0</v>
          </cell>
          <cell r="M230">
            <v>5743</v>
          </cell>
          <cell r="N230">
            <v>797</v>
          </cell>
          <cell r="O230">
            <v>6540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H75208145G</v>
          </cell>
          <cell r="C231" t="str">
            <v>Vjollca Ndou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4750</v>
          </cell>
          <cell r="I231">
            <v>24750</v>
          </cell>
          <cell r="J231">
            <v>3713</v>
          </cell>
          <cell r="K231">
            <v>2351</v>
          </cell>
          <cell r="L231">
            <v>0</v>
          </cell>
          <cell r="M231">
            <v>6064</v>
          </cell>
          <cell r="N231">
            <v>842</v>
          </cell>
          <cell r="O231">
            <v>6906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I40531106G</v>
          </cell>
          <cell r="C232" t="str">
            <v>Elvis Et`hemi</v>
          </cell>
          <cell r="D232" t="str">
            <v>Punëtor ngjitës, fiksues dhe ngrohjes së këpucëve m</v>
          </cell>
          <cell r="E232">
            <v>1</v>
          </cell>
          <cell r="F232">
            <v>0</v>
          </cell>
          <cell r="G232">
            <v>26</v>
          </cell>
          <cell r="H232">
            <v>24438</v>
          </cell>
          <cell r="I232">
            <v>24438</v>
          </cell>
          <cell r="J232">
            <v>3666</v>
          </cell>
          <cell r="K232">
            <v>2322</v>
          </cell>
          <cell r="L232">
            <v>0</v>
          </cell>
          <cell r="M232">
            <v>5988</v>
          </cell>
          <cell r="N232">
            <v>831</v>
          </cell>
          <cell r="O232">
            <v>6819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H15615120Q</v>
          </cell>
          <cell r="C233" t="str">
            <v>Drita Selvija</v>
          </cell>
          <cell r="D233" t="str">
            <v>Punëtorë të punëve me dorë</v>
          </cell>
          <cell r="E233">
            <v>1</v>
          </cell>
          <cell r="F233">
            <v>0</v>
          </cell>
          <cell r="G233">
            <v>26</v>
          </cell>
          <cell r="H233">
            <v>25096</v>
          </cell>
          <cell r="I233">
            <v>25096</v>
          </cell>
          <cell r="J233">
            <v>3764</v>
          </cell>
          <cell r="K233">
            <v>2384</v>
          </cell>
          <cell r="L233">
            <v>0</v>
          </cell>
          <cell r="M233">
            <v>6148</v>
          </cell>
          <cell r="N233">
            <v>853</v>
          </cell>
          <cell r="O233">
            <v>7001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I75520051W</v>
          </cell>
          <cell r="C234" t="str">
            <v>Gjyste Lisi</v>
          </cell>
          <cell r="D234" t="str">
            <v>Shkajues lëkure me makine</v>
          </cell>
          <cell r="E234">
            <v>1</v>
          </cell>
          <cell r="F234">
            <v>0</v>
          </cell>
          <cell r="G234">
            <v>26</v>
          </cell>
          <cell r="H234">
            <v>25096</v>
          </cell>
          <cell r="I234">
            <v>25096</v>
          </cell>
          <cell r="J234">
            <v>3764</v>
          </cell>
          <cell r="K234">
            <v>2384</v>
          </cell>
          <cell r="L234">
            <v>0</v>
          </cell>
          <cell r="M234">
            <v>6148</v>
          </cell>
          <cell r="N234">
            <v>853</v>
          </cell>
          <cell r="O234">
            <v>7001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I75417045G</v>
          </cell>
          <cell r="C235" t="str">
            <v>Olsida Meaj</v>
          </cell>
          <cell r="D235" t="str">
            <v>Punëtorë të punëve me dorë</v>
          </cell>
          <cell r="E235">
            <v>1</v>
          </cell>
          <cell r="F235">
            <v>0</v>
          </cell>
          <cell r="G235">
            <v>26</v>
          </cell>
          <cell r="H235">
            <v>24659</v>
          </cell>
          <cell r="I235">
            <v>24659</v>
          </cell>
          <cell r="J235">
            <v>3699</v>
          </cell>
          <cell r="K235">
            <v>2343</v>
          </cell>
          <cell r="L235">
            <v>0</v>
          </cell>
          <cell r="M235">
            <v>6042</v>
          </cell>
          <cell r="N235">
            <v>838</v>
          </cell>
          <cell r="O235">
            <v>6880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J65311026N</v>
          </cell>
          <cell r="C236" t="str">
            <v>Pranvera Vulaj</v>
          </cell>
          <cell r="D236" t="str">
            <v>Punëtor qepës faqe këpucësh me makineri</v>
          </cell>
          <cell r="E236">
            <v>1</v>
          </cell>
          <cell r="F236">
            <v>0</v>
          </cell>
          <cell r="G236">
            <v>26</v>
          </cell>
          <cell r="H236">
            <v>25654</v>
          </cell>
          <cell r="I236">
            <v>25654</v>
          </cell>
          <cell r="J236">
            <v>3848</v>
          </cell>
          <cell r="K236">
            <v>2437</v>
          </cell>
          <cell r="L236">
            <v>0</v>
          </cell>
          <cell r="M236">
            <v>6285</v>
          </cell>
          <cell r="N236">
            <v>872</v>
          </cell>
          <cell r="O236">
            <v>7157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J35722037A</v>
          </cell>
          <cell r="C237" t="str">
            <v>Prendë Keshteja</v>
          </cell>
          <cell r="D237" t="str">
            <v>Punëtor i makinerive për prerjen e tekstileve</v>
          </cell>
          <cell r="E237">
            <v>1</v>
          </cell>
          <cell r="F237">
            <v>0</v>
          </cell>
          <cell r="G237">
            <v>26</v>
          </cell>
          <cell r="H237">
            <v>26070</v>
          </cell>
          <cell r="I237">
            <v>26070</v>
          </cell>
          <cell r="J237">
            <v>3911</v>
          </cell>
          <cell r="K237">
            <v>2477</v>
          </cell>
          <cell r="L237">
            <v>0</v>
          </cell>
          <cell r="M237">
            <v>6388</v>
          </cell>
          <cell r="N237">
            <v>886</v>
          </cell>
          <cell r="O237">
            <v>7274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H85928083T</v>
          </cell>
          <cell r="C238" t="str">
            <v>Bardhe Marashi</v>
          </cell>
          <cell r="D238" t="str">
            <v>Punëtor qepës faqe këpucësh me makineri</v>
          </cell>
          <cell r="E238">
            <v>1</v>
          </cell>
          <cell r="F238">
            <v>26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B239" t="str">
            <v>G76003079A</v>
          </cell>
          <cell r="C239" t="str">
            <v>Shpresa Lekaj</v>
          </cell>
          <cell r="D239" t="str">
            <v>Punëtorë të punëve me dorë</v>
          </cell>
          <cell r="E239">
            <v>1</v>
          </cell>
          <cell r="F239">
            <v>0</v>
          </cell>
          <cell r="G239">
            <v>26</v>
          </cell>
          <cell r="H239">
            <v>26649</v>
          </cell>
          <cell r="I239">
            <v>26649</v>
          </cell>
          <cell r="J239">
            <v>3997</v>
          </cell>
          <cell r="K239">
            <v>2532</v>
          </cell>
          <cell r="L239">
            <v>0</v>
          </cell>
          <cell r="M239">
            <v>6529</v>
          </cell>
          <cell r="N239">
            <v>906</v>
          </cell>
          <cell r="O239">
            <v>7435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J25501114R</v>
          </cell>
          <cell r="C240" t="str">
            <v>Nevila Dibra</v>
          </cell>
          <cell r="D240" t="str">
            <v>Punëtorë të punëve me dorë</v>
          </cell>
          <cell r="E240">
            <v>1</v>
          </cell>
          <cell r="F240">
            <v>0</v>
          </cell>
          <cell r="G240">
            <v>26</v>
          </cell>
          <cell r="H240">
            <v>24538</v>
          </cell>
          <cell r="I240">
            <v>24538</v>
          </cell>
          <cell r="J240">
            <v>3681</v>
          </cell>
          <cell r="K240">
            <v>2331</v>
          </cell>
          <cell r="L240">
            <v>0</v>
          </cell>
          <cell r="M240">
            <v>6012</v>
          </cell>
          <cell r="N240">
            <v>834</v>
          </cell>
          <cell r="O240">
            <v>6846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G40216096A</v>
          </cell>
          <cell r="C241" t="str">
            <v>Naxhi Kastrati</v>
          </cell>
          <cell r="D241" t="str">
            <v>Mekanik për makineri industriale</v>
          </cell>
          <cell r="E241">
            <v>1</v>
          </cell>
          <cell r="F241">
            <v>0</v>
          </cell>
          <cell r="G241">
            <v>26</v>
          </cell>
          <cell r="H241">
            <v>33173</v>
          </cell>
          <cell r="I241">
            <v>33173</v>
          </cell>
          <cell r="J241">
            <v>4976</v>
          </cell>
          <cell r="K241">
            <v>3151</v>
          </cell>
          <cell r="L241">
            <v>0</v>
          </cell>
          <cell r="M241">
            <v>8127</v>
          </cell>
          <cell r="N241">
            <v>1128</v>
          </cell>
          <cell r="O241">
            <v>9255</v>
          </cell>
          <cell r="P241">
            <v>33173</v>
          </cell>
          <cell r="Q241">
            <v>412</v>
          </cell>
          <cell r="R241">
            <v>0</v>
          </cell>
        </row>
        <row r="242">
          <cell r="B242" t="str">
            <v>H05424209G</v>
          </cell>
          <cell r="C242" t="str">
            <v>Vera Kola</v>
          </cell>
          <cell r="D242" t="str">
            <v>Punëtorë të punëve me dorë</v>
          </cell>
          <cell r="E242">
            <v>1</v>
          </cell>
          <cell r="F242">
            <v>0</v>
          </cell>
          <cell r="G242">
            <v>26</v>
          </cell>
          <cell r="H242">
            <v>23906</v>
          </cell>
          <cell r="I242">
            <v>23906</v>
          </cell>
          <cell r="J242">
            <v>3586</v>
          </cell>
          <cell r="K242">
            <v>2271</v>
          </cell>
          <cell r="L242">
            <v>0</v>
          </cell>
          <cell r="M242">
            <v>5857</v>
          </cell>
          <cell r="N242">
            <v>813</v>
          </cell>
          <cell r="O242">
            <v>6670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I95708059L</v>
          </cell>
          <cell r="C243" t="str">
            <v>Suadë Poti</v>
          </cell>
          <cell r="D243" t="str">
            <v>Punëtorë të punëve me dorë</v>
          </cell>
          <cell r="E243">
            <v>1</v>
          </cell>
          <cell r="F243">
            <v>2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G76205065A</v>
          </cell>
          <cell r="C244" t="str">
            <v>Nexhmije Hamzi</v>
          </cell>
          <cell r="D244" t="str">
            <v>Punëtorë të punëve me dorë</v>
          </cell>
          <cell r="E244">
            <v>1</v>
          </cell>
          <cell r="F244">
            <v>0</v>
          </cell>
          <cell r="G244">
            <v>26</v>
          </cell>
          <cell r="H244">
            <v>25096</v>
          </cell>
          <cell r="I244">
            <v>25096</v>
          </cell>
          <cell r="J244">
            <v>3764</v>
          </cell>
          <cell r="K244">
            <v>2384</v>
          </cell>
          <cell r="L244">
            <v>0</v>
          </cell>
          <cell r="M244">
            <v>6148</v>
          </cell>
          <cell r="N244">
            <v>853</v>
          </cell>
          <cell r="O244">
            <v>7001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I45613043W</v>
          </cell>
          <cell r="C245" t="str">
            <v>Antoneta Quku</v>
          </cell>
          <cell r="D245" t="str">
            <v>Punëtorë të punëve me dorë</v>
          </cell>
          <cell r="E245">
            <v>1</v>
          </cell>
          <cell r="F245">
            <v>0</v>
          </cell>
          <cell r="G245">
            <v>26</v>
          </cell>
          <cell r="H245">
            <v>26563</v>
          </cell>
          <cell r="I245">
            <v>26563</v>
          </cell>
          <cell r="J245">
            <v>3984</v>
          </cell>
          <cell r="K245">
            <v>2523</v>
          </cell>
          <cell r="L245">
            <v>0</v>
          </cell>
          <cell r="M245">
            <v>6507</v>
          </cell>
          <cell r="N245">
            <v>903</v>
          </cell>
          <cell r="O245">
            <v>7410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I50402116E</v>
          </cell>
          <cell r="C246" t="str">
            <v>Zef Bregu</v>
          </cell>
          <cell r="D246" t="str">
            <v>Punëtor ngjitës, fiksues dhe ngrohjes së këpucëve m</v>
          </cell>
          <cell r="E246">
            <v>1</v>
          </cell>
          <cell r="F246">
            <v>0</v>
          </cell>
          <cell r="G246">
            <v>26</v>
          </cell>
          <cell r="H246">
            <v>22000</v>
          </cell>
          <cell r="I246">
            <v>22000</v>
          </cell>
          <cell r="J246">
            <v>3300</v>
          </cell>
          <cell r="K246">
            <v>2090</v>
          </cell>
          <cell r="L246">
            <v>0</v>
          </cell>
          <cell r="M246">
            <v>5390</v>
          </cell>
          <cell r="N246">
            <v>748</v>
          </cell>
          <cell r="O246">
            <v>6138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G95212093R</v>
          </cell>
          <cell r="C247" t="str">
            <v>Netë Jakini</v>
          </cell>
          <cell r="D247" t="str">
            <v>Punëtor qëndisjeje faqe këpucësh me dorë</v>
          </cell>
          <cell r="E247">
            <v>1</v>
          </cell>
          <cell r="F247">
            <v>0</v>
          </cell>
          <cell r="G247">
            <v>26</v>
          </cell>
          <cell r="H247">
            <v>23906</v>
          </cell>
          <cell r="I247">
            <v>23906</v>
          </cell>
          <cell r="J247">
            <v>3586</v>
          </cell>
          <cell r="K247">
            <v>2271</v>
          </cell>
          <cell r="L247">
            <v>0</v>
          </cell>
          <cell r="M247">
            <v>5857</v>
          </cell>
          <cell r="N247">
            <v>813</v>
          </cell>
          <cell r="O247">
            <v>6670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G55614165N</v>
          </cell>
          <cell r="C248" t="str">
            <v>Gjyljanë Frashnaj</v>
          </cell>
          <cell r="D248" t="str">
            <v>Punëtor qepës faqe këpucësh me makineri</v>
          </cell>
          <cell r="E248">
            <v>1</v>
          </cell>
          <cell r="F248">
            <v>0</v>
          </cell>
          <cell r="G248">
            <v>26</v>
          </cell>
          <cell r="H248">
            <v>22392</v>
          </cell>
          <cell r="I248">
            <v>22392</v>
          </cell>
          <cell r="J248">
            <v>3359</v>
          </cell>
          <cell r="K248">
            <v>2127</v>
          </cell>
          <cell r="L248">
            <v>0</v>
          </cell>
          <cell r="M248">
            <v>5486</v>
          </cell>
          <cell r="N248">
            <v>761</v>
          </cell>
          <cell r="O248">
            <v>6247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G35301382K</v>
          </cell>
          <cell r="C249" t="str">
            <v>Drande Curri</v>
          </cell>
          <cell r="D249" t="str">
            <v>Punëtor ngjitës, fiksues dhe ngrohjes së këpucëve m</v>
          </cell>
          <cell r="E249">
            <v>1</v>
          </cell>
          <cell r="F249">
            <v>0</v>
          </cell>
          <cell r="G249">
            <v>26</v>
          </cell>
          <cell r="H249">
            <v>25702</v>
          </cell>
          <cell r="I249">
            <v>25702</v>
          </cell>
          <cell r="J249">
            <v>3855</v>
          </cell>
          <cell r="K249">
            <v>2442</v>
          </cell>
          <cell r="L249">
            <v>0</v>
          </cell>
          <cell r="M249">
            <v>6297</v>
          </cell>
          <cell r="N249">
            <v>874</v>
          </cell>
          <cell r="O249">
            <v>7171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G95523162W</v>
          </cell>
          <cell r="C250" t="str">
            <v>Marije Geshtenja</v>
          </cell>
          <cell r="D250" t="str">
            <v>Punëtor qepës faqe këpucësh me makineri</v>
          </cell>
          <cell r="E250">
            <v>1</v>
          </cell>
          <cell r="F250">
            <v>0</v>
          </cell>
          <cell r="G250">
            <v>26</v>
          </cell>
          <cell r="H250">
            <v>23221</v>
          </cell>
          <cell r="I250">
            <v>23221</v>
          </cell>
          <cell r="J250">
            <v>3483</v>
          </cell>
          <cell r="K250">
            <v>2206</v>
          </cell>
          <cell r="L250">
            <v>0</v>
          </cell>
          <cell r="M250">
            <v>5689</v>
          </cell>
          <cell r="N250">
            <v>790</v>
          </cell>
          <cell r="O250">
            <v>6479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I25315166W</v>
          </cell>
          <cell r="C251" t="str">
            <v>Vjollcë Kimçja</v>
          </cell>
          <cell r="D251" t="str">
            <v>Punëtor i makinerive për prerjen e tekstileve</v>
          </cell>
          <cell r="E251">
            <v>1</v>
          </cell>
          <cell r="F251">
            <v>0</v>
          </cell>
          <cell r="G251">
            <v>26</v>
          </cell>
          <cell r="H251">
            <v>24327</v>
          </cell>
          <cell r="I251">
            <v>24327</v>
          </cell>
          <cell r="J251">
            <v>3649</v>
          </cell>
          <cell r="K251">
            <v>2311</v>
          </cell>
          <cell r="L251">
            <v>0</v>
          </cell>
          <cell r="M251">
            <v>5960</v>
          </cell>
          <cell r="N251">
            <v>827</v>
          </cell>
          <cell r="O251">
            <v>6787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I96223038F</v>
          </cell>
          <cell r="C252" t="str">
            <v>Zerina Livalli</v>
          </cell>
          <cell r="D252" t="str">
            <v>Punëtor i makinerive për prerjen e tekstileve</v>
          </cell>
          <cell r="E252">
            <v>1</v>
          </cell>
          <cell r="F252">
            <v>0</v>
          </cell>
          <cell r="G252">
            <v>26</v>
          </cell>
          <cell r="H252">
            <v>25654</v>
          </cell>
          <cell r="I252">
            <v>25654</v>
          </cell>
          <cell r="J252">
            <v>3848</v>
          </cell>
          <cell r="K252">
            <v>2437</v>
          </cell>
          <cell r="L252">
            <v>0</v>
          </cell>
          <cell r="M252">
            <v>6285</v>
          </cell>
          <cell r="N252">
            <v>872</v>
          </cell>
          <cell r="O252">
            <v>7157</v>
          </cell>
          <cell r="P252">
            <v>0</v>
          </cell>
          <cell r="Q252">
            <v>0</v>
          </cell>
          <cell r="R252">
            <v>0</v>
          </cell>
        </row>
        <row r="253">
          <cell r="B253" t="str">
            <v>J05308051T</v>
          </cell>
          <cell r="C253" t="str">
            <v>Vera Kodra</v>
          </cell>
          <cell r="D253" t="str">
            <v>Punëtor i makinerive për prerjen e tekstileve</v>
          </cell>
          <cell r="E253">
            <v>1</v>
          </cell>
          <cell r="F253">
            <v>0</v>
          </cell>
          <cell r="G253">
            <v>26</v>
          </cell>
          <cell r="H253">
            <v>24106</v>
          </cell>
          <cell r="I253">
            <v>24106</v>
          </cell>
          <cell r="J253">
            <v>3616</v>
          </cell>
          <cell r="K253">
            <v>2290</v>
          </cell>
          <cell r="L253">
            <v>0</v>
          </cell>
          <cell r="M253">
            <v>5906</v>
          </cell>
          <cell r="N253">
            <v>820</v>
          </cell>
          <cell r="O253">
            <v>6726</v>
          </cell>
          <cell r="P253">
            <v>0</v>
          </cell>
          <cell r="Q253">
            <v>0</v>
          </cell>
          <cell r="R253">
            <v>0</v>
          </cell>
        </row>
        <row r="254">
          <cell r="B254" t="str">
            <v>H40625079W</v>
          </cell>
          <cell r="C254" t="str">
            <v>Fuat Kastrati</v>
          </cell>
          <cell r="D254" t="str">
            <v>Shofer</v>
          </cell>
          <cell r="E254">
            <v>1</v>
          </cell>
          <cell r="F254">
            <v>0</v>
          </cell>
          <cell r="G254">
            <v>26</v>
          </cell>
          <cell r="H254">
            <v>47625</v>
          </cell>
          <cell r="I254">
            <v>47625</v>
          </cell>
          <cell r="J254">
            <v>7144</v>
          </cell>
          <cell r="K254">
            <v>4524</v>
          </cell>
          <cell r="L254">
            <v>0</v>
          </cell>
          <cell r="M254">
            <v>11668</v>
          </cell>
          <cell r="N254">
            <v>1619</v>
          </cell>
          <cell r="O254">
            <v>13287</v>
          </cell>
          <cell r="P254">
            <v>47625</v>
          </cell>
          <cell r="Q254">
            <v>2291</v>
          </cell>
          <cell r="R254">
            <v>0</v>
          </cell>
        </row>
        <row r="255">
          <cell r="B255" t="str">
            <v>AS7301760</v>
          </cell>
          <cell r="C255" t="str">
            <v>Rocco  Forte</v>
          </cell>
          <cell r="D255" t="str">
            <v>Specialist i konvejerëve te prodhimit te këpucëve</v>
          </cell>
          <cell r="E255">
            <v>1</v>
          </cell>
          <cell r="F255">
            <v>0</v>
          </cell>
          <cell r="G255">
            <v>26</v>
          </cell>
          <cell r="H255">
            <v>22000</v>
          </cell>
          <cell r="I255">
            <v>22000</v>
          </cell>
          <cell r="J255">
            <v>3300</v>
          </cell>
          <cell r="K255">
            <v>2090</v>
          </cell>
          <cell r="L255">
            <v>0</v>
          </cell>
          <cell r="M255">
            <v>5390</v>
          </cell>
          <cell r="N255">
            <v>748</v>
          </cell>
          <cell r="O255">
            <v>6138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G91113078V</v>
          </cell>
          <cell r="C256" t="str">
            <v>Arian Krymi</v>
          </cell>
          <cell r="D256" t="str">
            <v>Shoqërues ashensori</v>
          </cell>
          <cell r="E256">
            <v>1</v>
          </cell>
          <cell r="F256">
            <v>0</v>
          </cell>
          <cell r="G256">
            <v>26</v>
          </cell>
          <cell r="H256">
            <v>33462</v>
          </cell>
          <cell r="I256">
            <v>33462</v>
          </cell>
          <cell r="J256">
            <v>5019</v>
          </cell>
          <cell r="K256">
            <v>3179</v>
          </cell>
          <cell r="L256">
            <v>0</v>
          </cell>
          <cell r="M256">
            <v>8198</v>
          </cell>
          <cell r="N256">
            <v>1138</v>
          </cell>
          <cell r="O256">
            <v>9336</v>
          </cell>
          <cell r="P256">
            <v>33462</v>
          </cell>
          <cell r="Q256">
            <v>450</v>
          </cell>
          <cell r="R256">
            <v>0</v>
          </cell>
        </row>
        <row r="257">
          <cell r="B257" t="str">
            <v>J26107029J</v>
          </cell>
          <cell r="C257" t="str">
            <v>Drande Gjeloshaj</v>
          </cell>
          <cell r="D257" t="str">
            <v>Punëtor qepës faqe këpucësh me makineri</v>
          </cell>
          <cell r="E257">
            <v>1</v>
          </cell>
          <cell r="F257">
            <v>0</v>
          </cell>
          <cell r="G257">
            <v>26</v>
          </cell>
          <cell r="H257">
            <v>24538</v>
          </cell>
          <cell r="I257">
            <v>24538</v>
          </cell>
          <cell r="J257">
            <v>3681</v>
          </cell>
          <cell r="K257">
            <v>2331</v>
          </cell>
          <cell r="L257">
            <v>0</v>
          </cell>
          <cell r="M257">
            <v>6012</v>
          </cell>
          <cell r="N257">
            <v>834</v>
          </cell>
          <cell r="O257">
            <v>6846</v>
          </cell>
          <cell r="P257">
            <v>0</v>
          </cell>
          <cell r="Q257">
            <v>0</v>
          </cell>
          <cell r="R257">
            <v>0</v>
          </cell>
        </row>
        <row r="258">
          <cell r="B258" t="str">
            <v>H25312032K</v>
          </cell>
          <cell r="C258" t="str">
            <v>Lulë Gjeloshaj</v>
          </cell>
          <cell r="D258" t="str">
            <v>Punëtor qepës faqe këpucësh me makineri</v>
          </cell>
          <cell r="E258">
            <v>1</v>
          </cell>
          <cell r="F258">
            <v>0</v>
          </cell>
          <cell r="G258">
            <v>26</v>
          </cell>
          <cell r="H258">
            <v>25654</v>
          </cell>
          <cell r="I258">
            <v>25654</v>
          </cell>
          <cell r="J258">
            <v>3848</v>
          </cell>
          <cell r="K258">
            <v>2437</v>
          </cell>
          <cell r="L258">
            <v>0</v>
          </cell>
          <cell r="M258">
            <v>6285</v>
          </cell>
          <cell r="N258">
            <v>872</v>
          </cell>
          <cell r="O258">
            <v>7157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H75920097R</v>
          </cell>
          <cell r="C259" t="str">
            <v>Merita Hasaj</v>
          </cell>
          <cell r="D259" t="str">
            <v>Punëtorë të punëve me dorë</v>
          </cell>
          <cell r="E259">
            <v>1</v>
          </cell>
          <cell r="F259">
            <v>0</v>
          </cell>
          <cell r="G259">
            <v>26</v>
          </cell>
          <cell r="H259">
            <v>22000</v>
          </cell>
          <cell r="I259">
            <v>22000</v>
          </cell>
          <cell r="J259">
            <v>3300</v>
          </cell>
          <cell r="K259">
            <v>2090</v>
          </cell>
          <cell r="L259">
            <v>0</v>
          </cell>
          <cell r="M259">
            <v>5390</v>
          </cell>
          <cell r="N259">
            <v>748</v>
          </cell>
          <cell r="O259">
            <v>6138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H75318043O</v>
          </cell>
          <cell r="C260" t="str">
            <v>Luçianë Zefi</v>
          </cell>
          <cell r="D260" t="str">
            <v>Punëtorë të punëve me dorë</v>
          </cell>
          <cell r="E260">
            <v>1</v>
          </cell>
          <cell r="F260">
            <v>0</v>
          </cell>
          <cell r="G260">
            <v>26</v>
          </cell>
          <cell r="H260">
            <v>24697</v>
          </cell>
          <cell r="I260">
            <v>24697</v>
          </cell>
          <cell r="J260">
            <v>3705</v>
          </cell>
          <cell r="K260">
            <v>2346</v>
          </cell>
          <cell r="L260">
            <v>0</v>
          </cell>
          <cell r="M260">
            <v>6051</v>
          </cell>
          <cell r="N260">
            <v>840</v>
          </cell>
          <cell r="O260">
            <v>6891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H16110090V</v>
          </cell>
          <cell r="C261" t="str">
            <v>Paqesore Nika</v>
          </cell>
          <cell r="D261" t="str">
            <v>Punëtorë të punëve me dorë</v>
          </cell>
          <cell r="E261">
            <v>1</v>
          </cell>
          <cell r="F261">
            <v>0</v>
          </cell>
          <cell r="G261">
            <v>26</v>
          </cell>
          <cell r="H261">
            <v>25204</v>
          </cell>
          <cell r="I261">
            <v>25204</v>
          </cell>
          <cell r="J261">
            <v>3781</v>
          </cell>
          <cell r="K261">
            <v>2394</v>
          </cell>
          <cell r="L261">
            <v>0</v>
          </cell>
          <cell r="M261">
            <v>6175</v>
          </cell>
          <cell r="N261">
            <v>857</v>
          </cell>
          <cell r="O261">
            <v>7032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I65707052Q</v>
          </cell>
          <cell r="C262" t="str">
            <v>Zamira Selimaj</v>
          </cell>
          <cell r="D262" t="str">
            <v>Punëtorë të punëve me dorë</v>
          </cell>
          <cell r="E262">
            <v>1</v>
          </cell>
          <cell r="F262">
            <v>0</v>
          </cell>
          <cell r="G262">
            <v>26</v>
          </cell>
          <cell r="H262">
            <v>25096</v>
          </cell>
          <cell r="I262">
            <v>25096</v>
          </cell>
          <cell r="J262">
            <v>3764</v>
          </cell>
          <cell r="K262">
            <v>2384</v>
          </cell>
          <cell r="L262">
            <v>0</v>
          </cell>
          <cell r="M262">
            <v>6148</v>
          </cell>
          <cell r="N262">
            <v>853</v>
          </cell>
          <cell r="O262">
            <v>7001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F85524121C</v>
          </cell>
          <cell r="C263" t="str">
            <v>Resmije Golemi</v>
          </cell>
          <cell r="D263" t="str">
            <v>Drejtor i përgjithshëm i një ndërmarrjeje</v>
          </cell>
          <cell r="E263">
            <v>1</v>
          </cell>
          <cell r="F263">
            <v>0</v>
          </cell>
          <cell r="G263">
            <v>26</v>
          </cell>
          <cell r="H263">
            <v>188761</v>
          </cell>
          <cell r="I263">
            <v>95130</v>
          </cell>
          <cell r="J263">
            <v>14270</v>
          </cell>
          <cell r="K263">
            <v>9037</v>
          </cell>
          <cell r="L263">
            <v>0</v>
          </cell>
          <cell r="M263">
            <v>23307</v>
          </cell>
          <cell r="N263">
            <v>6418</v>
          </cell>
          <cell r="O263">
            <v>29725</v>
          </cell>
          <cell r="P263">
            <v>188761</v>
          </cell>
          <cell r="Q263">
            <v>26515</v>
          </cell>
          <cell r="R263">
            <v>0</v>
          </cell>
        </row>
        <row r="264">
          <cell r="B264" t="str">
            <v>I65405116H</v>
          </cell>
          <cell r="C264" t="str">
            <v>Anila Golemi</v>
          </cell>
          <cell r="D264" t="str">
            <v>Kontabilistë firme</v>
          </cell>
          <cell r="E264">
            <v>1</v>
          </cell>
          <cell r="F264">
            <v>26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G86015121O</v>
          </cell>
          <cell r="C265" t="str">
            <v>Gjyste Zojza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4630</v>
          </cell>
          <cell r="I265">
            <v>24630</v>
          </cell>
          <cell r="J265">
            <v>3695</v>
          </cell>
          <cell r="K265">
            <v>2340</v>
          </cell>
          <cell r="L265">
            <v>0</v>
          </cell>
          <cell r="M265">
            <v>6035</v>
          </cell>
          <cell r="N265">
            <v>837</v>
          </cell>
          <cell r="O265">
            <v>6872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H86121059M</v>
          </cell>
          <cell r="C266" t="str">
            <v>Angjelina Zefi</v>
          </cell>
          <cell r="D266" t="str">
            <v>Punëtor qepës faqe këpucësh me makineri</v>
          </cell>
          <cell r="E266">
            <v>1</v>
          </cell>
          <cell r="F266">
            <v>26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J55529045W</v>
          </cell>
          <cell r="C267" t="str">
            <v>Diedhë Kulla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5654</v>
          </cell>
          <cell r="I267">
            <v>25654</v>
          </cell>
          <cell r="J267">
            <v>3848</v>
          </cell>
          <cell r="K267">
            <v>2437</v>
          </cell>
          <cell r="L267">
            <v>0</v>
          </cell>
          <cell r="M267">
            <v>6285</v>
          </cell>
          <cell r="N267">
            <v>872</v>
          </cell>
          <cell r="O267">
            <v>7157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G05320344R</v>
          </cell>
          <cell r="C268" t="str">
            <v>Vjollce Ceni</v>
          </cell>
          <cell r="D268" t="str">
            <v>Punëtorë të punëve me dorë</v>
          </cell>
          <cell r="E268">
            <v>1</v>
          </cell>
          <cell r="F268">
            <v>0</v>
          </cell>
          <cell r="G268">
            <v>26</v>
          </cell>
          <cell r="H268">
            <v>22000</v>
          </cell>
          <cell r="I268">
            <v>22000</v>
          </cell>
          <cell r="J268">
            <v>3300</v>
          </cell>
          <cell r="K268">
            <v>2090</v>
          </cell>
          <cell r="L268">
            <v>0</v>
          </cell>
          <cell r="M268">
            <v>5390</v>
          </cell>
          <cell r="N268">
            <v>748</v>
          </cell>
          <cell r="O268">
            <v>6138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J15904083J</v>
          </cell>
          <cell r="C269" t="str">
            <v>Harfida Qëndro</v>
          </cell>
          <cell r="D269" t="str">
            <v>Punëtor qepës faqe këpucësh me makineri</v>
          </cell>
          <cell r="E269">
            <v>1</v>
          </cell>
          <cell r="F269">
            <v>0</v>
          </cell>
          <cell r="G269">
            <v>26</v>
          </cell>
          <cell r="H269">
            <v>26885</v>
          </cell>
          <cell r="I269">
            <v>26885</v>
          </cell>
          <cell r="J269">
            <v>4033</v>
          </cell>
          <cell r="K269">
            <v>2554</v>
          </cell>
          <cell r="L269">
            <v>0</v>
          </cell>
          <cell r="M269">
            <v>6587</v>
          </cell>
          <cell r="N269">
            <v>914</v>
          </cell>
          <cell r="O269">
            <v>7501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H55220236E</v>
          </cell>
          <cell r="C270" t="str">
            <v>File Mali</v>
          </cell>
          <cell r="D270" t="str">
            <v>Punëtor i makinerive për prerjen e tekstileve</v>
          </cell>
          <cell r="E270">
            <v>1</v>
          </cell>
          <cell r="F270">
            <v>0</v>
          </cell>
          <cell r="G270">
            <v>26</v>
          </cell>
          <cell r="H270">
            <v>26769</v>
          </cell>
          <cell r="I270">
            <v>26769</v>
          </cell>
          <cell r="J270">
            <v>4015</v>
          </cell>
          <cell r="K270">
            <v>2543</v>
          </cell>
          <cell r="L270">
            <v>0</v>
          </cell>
          <cell r="M270">
            <v>6558</v>
          </cell>
          <cell r="N270">
            <v>910</v>
          </cell>
          <cell r="O270">
            <v>7468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H15101127K</v>
          </cell>
          <cell r="C271" t="str">
            <v>Besë Hoxhaj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3906</v>
          </cell>
          <cell r="I271">
            <v>23906</v>
          </cell>
          <cell r="J271">
            <v>3586</v>
          </cell>
          <cell r="K271">
            <v>2271</v>
          </cell>
          <cell r="L271">
            <v>0</v>
          </cell>
          <cell r="M271">
            <v>5857</v>
          </cell>
          <cell r="N271">
            <v>813</v>
          </cell>
          <cell r="O271">
            <v>6670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I90605115V</v>
          </cell>
          <cell r="C272" t="str">
            <v>Admir Syrtari</v>
          </cell>
          <cell r="D272" t="str">
            <v>Punëtor ngjitës, fiksues dhe ngrohjes së këpucëve m</v>
          </cell>
          <cell r="E272">
            <v>1</v>
          </cell>
          <cell r="F272">
            <v>0</v>
          </cell>
          <cell r="G272">
            <v>26</v>
          </cell>
          <cell r="H272">
            <v>22889</v>
          </cell>
          <cell r="I272">
            <v>22889</v>
          </cell>
          <cell r="J272">
            <v>3433</v>
          </cell>
          <cell r="K272">
            <v>2174</v>
          </cell>
          <cell r="L272">
            <v>0</v>
          </cell>
          <cell r="M272">
            <v>5607</v>
          </cell>
          <cell r="N272">
            <v>778</v>
          </cell>
          <cell r="O272">
            <v>6385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H11102082S</v>
          </cell>
          <cell r="C273" t="str">
            <v>Agron Beqiri</v>
          </cell>
          <cell r="D273" t="str">
            <v>Punëtor ngjitës, fiksues dhe ngrohjes së këpucëve m</v>
          </cell>
          <cell r="E273">
            <v>1</v>
          </cell>
          <cell r="F273">
            <v>0</v>
          </cell>
          <cell r="G273">
            <v>26</v>
          </cell>
          <cell r="H273">
            <v>22688</v>
          </cell>
          <cell r="I273">
            <v>22688</v>
          </cell>
          <cell r="J273">
            <v>3403</v>
          </cell>
          <cell r="K273">
            <v>2155</v>
          </cell>
          <cell r="L273">
            <v>0</v>
          </cell>
          <cell r="M273">
            <v>5558</v>
          </cell>
          <cell r="N273">
            <v>771</v>
          </cell>
          <cell r="O273">
            <v>6329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I86021073W</v>
          </cell>
          <cell r="C274" t="str">
            <v>Valbona Fjerza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6769</v>
          </cell>
          <cell r="I274">
            <v>26769</v>
          </cell>
          <cell r="J274">
            <v>4015</v>
          </cell>
          <cell r="K274">
            <v>2543</v>
          </cell>
          <cell r="L274">
            <v>0</v>
          </cell>
          <cell r="M274">
            <v>6558</v>
          </cell>
          <cell r="N274">
            <v>910</v>
          </cell>
          <cell r="O274">
            <v>7468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I06017060J</v>
          </cell>
          <cell r="C275" t="str">
            <v>Drite Lami</v>
          </cell>
          <cell r="D275" t="str">
            <v>Punëtorë të punëve me dorë</v>
          </cell>
          <cell r="E275">
            <v>1</v>
          </cell>
          <cell r="F275">
            <v>0</v>
          </cell>
          <cell r="G275">
            <v>26</v>
          </cell>
          <cell r="H275">
            <v>23692</v>
          </cell>
          <cell r="I275">
            <v>23692</v>
          </cell>
          <cell r="J275">
            <v>3554</v>
          </cell>
          <cell r="K275">
            <v>2251</v>
          </cell>
          <cell r="L275">
            <v>0</v>
          </cell>
          <cell r="M275">
            <v>5805</v>
          </cell>
          <cell r="N275">
            <v>806</v>
          </cell>
          <cell r="O275">
            <v>6611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H65428080B</v>
          </cell>
          <cell r="C276" t="str">
            <v>Gjyste Kosteri</v>
          </cell>
          <cell r="D276" t="str">
            <v>Punëtorë të punëve me dorë</v>
          </cell>
          <cell r="E276">
            <v>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0</v>
          </cell>
          <cell r="M276">
            <v>5390</v>
          </cell>
          <cell r="N276">
            <v>748</v>
          </cell>
          <cell r="O276">
            <v>6138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G65511074M</v>
          </cell>
          <cell r="C277" t="str">
            <v>Hasije Ulaj</v>
          </cell>
          <cell r="D277" t="str">
            <v>Punëtorë të punëve me dorë</v>
          </cell>
          <cell r="E277">
            <v>1</v>
          </cell>
          <cell r="F277">
            <v>0</v>
          </cell>
          <cell r="G277">
            <v>26</v>
          </cell>
          <cell r="H277">
            <v>23553</v>
          </cell>
          <cell r="I277">
            <v>23553</v>
          </cell>
          <cell r="J277">
            <v>3533</v>
          </cell>
          <cell r="K277">
            <v>2238</v>
          </cell>
          <cell r="L277">
            <v>0</v>
          </cell>
          <cell r="M277">
            <v>5771</v>
          </cell>
          <cell r="N277">
            <v>801</v>
          </cell>
          <cell r="O277">
            <v>6572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I95802096L</v>
          </cell>
          <cell r="C278" t="str">
            <v>Vjoletë Kola</v>
          </cell>
          <cell r="D278" t="str">
            <v>Punëtor qepës faqe këpucësh me makineri</v>
          </cell>
          <cell r="E278">
            <v>1</v>
          </cell>
          <cell r="F278">
            <v>0</v>
          </cell>
          <cell r="G278">
            <v>26</v>
          </cell>
          <cell r="H278">
            <v>25654</v>
          </cell>
          <cell r="I278">
            <v>25654</v>
          </cell>
          <cell r="J278">
            <v>3848</v>
          </cell>
          <cell r="K278">
            <v>2437</v>
          </cell>
          <cell r="L278">
            <v>0</v>
          </cell>
          <cell r="M278">
            <v>6285</v>
          </cell>
          <cell r="N278">
            <v>872</v>
          </cell>
          <cell r="O278">
            <v>7157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I15101030C</v>
          </cell>
          <cell r="C279" t="str">
            <v>Dritë Ruçi</v>
          </cell>
          <cell r="D279" t="str">
            <v>Punëtor presues i faqeve të këpucëve me makineri</v>
          </cell>
          <cell r="E279">
            <v>1</v>
          </cell>
          <cell r="F279">
            <v>26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I46106085P</v>
          </cell>
          <cell r="C280" t="str">
            <v>Mirela Gokaj</v>
          </cell>
          <cell r="D280" t="str">
            <v>Mjek</v>
          </cell>
          <cell r="E280">
            <v>2</v>
          </cell>
          <cell r="F280">
            <v>0</v>
          </cell>
          <cell r="G280">
            <v>26</v>
          </cell>
          <cell r="H280">
            <v>24038</v>
          </cell>
          <cell r="I280">
            <v>24038</v>
          </cell>
          <cell r="J280">
            <v>3606</v>
          </cell>
          <cell r="K280">
            <v>2284</v>
          </cell>
          <cell r="L280">
            <v>0</v>
          </cell>
          <cell r="M280">
            <v>5890</v>
          </cell>
          <cell r="N280">
            <v>817</v>
          </cell>
          <cell r="O280">
            <v>6707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G75803073U</v>
          </cell>
          <cell r="C281" t="str">
            <v>Nazmije Çinarja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26</v>
          </cell>
          <cell r="H281">
            <v>22846</v>
          </cell>
          <cell r="I281">
            <v>22846</v>
          </cell>
          <cell r="J281">
            <v>3427</v>
          </cell>
          <cell r="K281">
            <v>2170</v>
          </cell>
          <cell r="L281">
            <v>0</v>
          </cell>
          <cell r="M281">
            <v>5597</v>
          </cell>
          <cell r="N281">
            <v>777</v>
          </cell>
          <cell r="O281">
            <v>6374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J10911093S</v>
          </cell>
          <cell r="C282" t="str">
            <v>Arlind Martinaj</v>
          </cell>
          <cell r="D282" t="str">
            <v>Punëtorë të punëve me dorë</v>
          </cell>
          <cell r="E282">
            <v>1</v>
          </cell>
          <cell r="F282">
            <v>0</v>
          </cell>
          <cell r="G282">
            <v>26</v>
          </cell>
          <cell r="H282">
            <v>23798</v>
          </cell>
          <cell r="I282">
            <v>23798</v>
          </cell>
          <cell r="J282">
            <v>3570</v>
          </cell>
          <cell r="K282">
            <v>2261</v>
          </cell>
          <cell r="L282">
            <v>0</v>
          </cell>
          <cell r="M282">
            <v>5831</v>
          </cell>
          <cell r="N282">
            <v>809</v>
          </cell>
          <cell r="O282">
            <v>6640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H05208080E</v>
          </cell>
          <cell r="C283" t="str">
            <v>Tone Shkëmbi</v>
          </cell>
          <cell r="D283" t="str">
            <v>Punëtorë të punëve me dorë</v>
          </cell>
          <cell r="E283">
            <v>1</v>
          </cell>
          <cell r="F283">
            <v>0</v>
          </cell>
          <cell r="G283">
            <v>26</v>
          </cell>
          <cell r="H283">
            <v>24644</v>
          </cell>
          <cell r="I283">
            <v>24644</v>
          </cell>
          <cell r="J283">
            <v>3697</v>
          </cell>
          <cell r="K283">
            <v>2341</v>
          </cell>
          <cell r="L283">
            <v>0</v>
          </cell>
          <cell r="M283">
            <v>6038</v>
          </cell>
          <cell r="N283">
            <v>838</v>
          </cell>
          <cell r="O283">
            <v>6876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H15301228G</v>
          </cell>
          <cell r="C284" t="str">
            <v>Kushë Gjekaj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6550</v>
          </cell>
          <cell r="I284">
            <v>26550</v>
          </cell>
          <cell r="J284">
            <v>3983</v>
          </cell>
          <cell r="K284">
            <v>2522</v>
          </cell>
          <cell r="L284">
            <v>0</v>
          </cell>
          <cell r="M284">
            <v>6505</v>
          </cell>
          <cell r="N284">
            <v>903</v>
          </cell>
          <cell r="O284">
            <v>7408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J65923042E</v>
          </cell>
          <cell r="C285" t="str">
            <v>Amonita Ndou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5173</v>
          </cell>
          <cell r="I285">
            <v>25173</v>
          </cell>
          <cell r="J285">
            <v>3776</v>
          </cell>
          <cell r="K285">
            <v>2391</v>
          </cell>
          <cell r="L285">
            <v>0</v>
          </cell>
          <cell r="M285">
            <v>6167</v>
          </cell>
          <cell r="N285">
            <v>856</v>
          </cell>
          <cell r="O285">
            <v>7023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I25320049W</v>
          </cell>
          <cell r="C286" t="str">
            <v>Shkurte Kola</v>
          </cell>
          <cell r="D286" t="str">
            <v>Punëtorë të punëve me dorë</v>
          </cell>
          <cell r="E286">
            <v>1</v>
          </cell>
          <cell r="F286">
            <v>0</v>
          </cell>
          <cell r="G286">
            <v>26</v>
          </cell>
          <cell r="H286">
            <v>25654</v>
          </cell>
          <cell r="I286">
            <v>25654</v>
          </cell>
          <cell r="J286">
            <v>3848</v>
          </cell>
          <cell r="K286">
            <v>2437</v>
          </cell>
          <cell r="L286">
            <v>0</v>
          </cell>
          <cell r="M286">
            <v>6285</v>
          </cell>
          <cell r="N286">
            <v>872</v>
          </cell>
          <cell r="O286">
            <v>7157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H25610122I</v>
          </cell>
          <cell r="C287" t="str">
            <v>Albana Xhahysa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4327</v>
          </cell>
          <cell r="I287">
            <v>24327</v>
          </cell>
          <cell r="J287">
            <v>3649</v>
          </cell>
          <cell r="K287">
            <v>2311</v>
          </cell>
          <cell r="L287">
            <v>0</v>
          </cell>
          <cell r="M287">
            <v>5960</v>
          </cell>
          <cell r="N287">
            <v>827</v>
          </cell>
          <cell r="O287">
            <v>6787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I25921025W</v>
          </cell>
          <cell r="C288" t="str">
            <v>Tushe Koçeku</v>
          </cell>
          <cell r="D288" t="str">
            <v>Punëtorë të punëve me dorë</v>
          </cell>
          <cell r="E288">
            <v>1</v>
          </cell>
          <cell r="F288">
            <v>26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H15715123U</v>
          </cell>
          <cell r="C289" t="str">
            <v>Marte Shkëmbi</v>
          </cell>
          <cell r="D289" t="str">
            <v>Punëtorë të punëve me dorë</v>
          </cell>
          <cell r="E289">
            <v>1</v>
          </cell>
          <cell r="F289">
            <v>0</v>
          </cell>
          <cell r="G289">
            <v>26</v>
          </cell>
          <cell r="H289">
            <v>25173</v>
          </cell>
          <cell r="I289">
            <v>25173</v>
          </cell>
          <cell r="J289">
            <v>3776</v>
          </cell>
          <cell r="K289">
            <v>2391</v>
          </cell>
          <cell r="L289">
            <v>0</v>
          </cell>
          <cell r="M289">
            <v>6167</v>
          </cell>
          <cell r="N289">
            <v>856</v>
          </cell>
          <cell r="O289">
            <v>7023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G95605053M</v>
          </cell>
          <cell r="C290" t="str">
            <v>Liza Ndou</v>
          </cell>
          <cell r="D290" t="str">
            <v>Punëtorë të punëve me dorë</v>
          </cell>
          <cell r="E290">
            <v>1</v>
          </cell>
          <cell r="F290">
            <v>0</v>
          </cell>
          <cell r="G290">
            <v>26</v>
          </cell>
          <cell r="H290">
            <v>25173</v>
          </cell>
          <cell r="I290">
            <v>25173</v>
          </cell>
          <cell r="J290">
            <v>3776</v>
          </cell>
          <cell r="K290">
            <v>2391</v>
          </cell>
          <cell r="L290">
            <v>0</v>
          </cell>
          <cell r="M290">
            <v>6167</v>
          </cell>
          <cell r="N290">
            <v>856</v>
          </cell>
          <cell r="O290">
            <v>7023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J35201100Q</v>
          </cell>
          <cell r="C291" t="str">
            <v>Elena Fusha</v>
          </cell>
          <cell r="D291" t="str">
            <v>Punëtorë të punëve me dorë</v>
          </cell>
          <cell r="E291">
            <v>1</v>
          </cell>
          <cell r="F291">
            <v>0</v>
          </cell>
          <cell r="G291">
            <v>26</v>
          </cell>
          <cell r="H291">
            <v>24718</v>
          </cell>
          <cell r="I291">
            <v>24718</v>
          </cell>
          <cell r="J291">
            <v>3708</v>
          </cell>
          <cell r="K291">
            <v>2348</v>
          </cell>
          <cell r="L291">
            <v>0</v>
          </cell>
          <cell r="M291">
            <v>6056</v>
          </cell>
          <cell r="N291">
            <v>840</v>
          </cell>
          <cell r="O291">
            <v>6896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AS7291838</v>
          </cell>
          <cell r="C292" t="str">
            <v>Sergio  Dongiovanni</v>
          </cell>
          <cell r="D292" t="str">
            <v>Specialist i konvejerëve te prodhimit te këpucëve</v>
          </cell>
          <cell r="E292">
            <v>1</v>
          </cell>
          <cell r="F292">
            <v>0</v>
          </cell>
          <cell r="G292">
            <v>26</v>
          </cell>
          <cell r="H292">
            <v>22000</v>
          </cell>
          <cell r="I292">
            <v>22000</v>
          </cell>
          <cell r="J292">
            <v>3300</v>
          </cell>
          <cell r="K292">
            <v>2090</v>
          </cell>
          <cell r="L292">
            <v>0</v>
          </cell>
          <cell r="M292">
            <v>5390</v>
          </cell>
          <cell r="N292">
            <v>748</v>
          </cell>
          <cell r="O292">
            <v>6138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I60530043B</v>
          </cell>
          <cell r="C293" t="str">
            <v>Fatjon Nikolli</v>
          </cell>
          <cell r="D293" t="str">
            <v>Punëtor qepës faqe këpucësh me makineri</v>
          </cell>
          <cell r="E293">
            <v>1</v>
          </cell>
          <cell r="F293">
            <v>0</v>
          </cell>
          <cell r="G293">
            <v>24</v>
          </cell>
          <cell r="H293">
            <v>20308</v>
          </cell>
          <cell r="I293">
            <v>20308</v>
          </cell>
          <cell r="J293">
            <v>3046</v>
          </cell>
          <cell r="K293">
            <v>1929</v>
          </cell>
          <cell r="L293">
            <v>0</v>
          </cell>
          <cell r="M293">
            <v>4975</v>
          </cell>
          <cell r="N293">
            <v>690</v>
          </cell>
          <cell r="O293">
            <v>5665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H65226083J</v>
          </cell>
          <cell r="C294" t="str">
            <v>Marta Ivani</v>
          </cell>
          <cell r="D294" t="str">
            <v>Punëtor qepës faqe këpucësh me makineri</v>
          </cell>
          <cell r="E294">
            <v>1</v>
          </cell>
          <cell r="F294">
            <v>2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H35519083D</v>
          </cell>
          <cell r="C295" t="str">
            <v>Ilirjane Rexhepi</v>
          </cell>
          <cell r="D295" t="str">
            <v>Punëtorë të punëve me dorë</v>
          </cell>
          <cell r="E295">
            <v>1</v>
          </cell>
          <cell r="F295">
            <v>0</v>
          </cell>
          <cell r="G295">
            <v>26</v>
          </cell>
          <cell r="H295">
            <v>25313</v>
          </cell>
          <cell r="I295">
            <v>25313</v>
          </cell>
          <cell r="J295">
            <v>3797</v>
          </cell>
          <cell r="K295">
            <v>2405</v>
          </cell>
          <cell r="L295">
            <v>0</v>
          </cell>
          <cell r="M295">
            <v>6202</v>
          </cell>
          <cell r="N295">
            <v>861</v>
          </cell>
          <cell r="O295">
            <v>7063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I75128043N</v>
          </cell>
          <cell r="C296" t="str">
            <v>Violeta Gjeka</v>
          </cell>
          <cell r="D296" t="str">
            <v>Punëtorë të punëve me dorë</v>
          </cell>
          <cell r="E296">
            <v>1</v>
          </cell>
          <cell r="F296">
            <v>0</v>
          </cell>
          <cell r="G296">
            <v>26</v>
          </cell>
          <cell r="H296">
            <v>25764</v>
          </cell>
          <cell r="I296">
            <v>25764</v>
          </cell>
          <cell r="J296">
            <v>3865</v>
          </cell>
          <cell r="K296">
            <v>2448</v>
          </cell>
          <cell r="L296">
            <v>0</v>
          </cell>
          <cell r="M296">
            <v>6313</v>
          </cell>
          <cell r="N296">
            <v>876</v>
          </cell>
          <cell r="O296">
            <v>7189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G75625105F</v>
          </cell>
          <cell r="C297" t="str">
            <v>Drita Vulaj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26</v>
          </cell>
          <cell r="H297">
            <v>22933</v>
          </cell>
          <cell r="I297">
            <v>22933</v>
          </cell>
          <cell r="J297">
            <v>3440</v>
          </cell>
          <cell r="K297">
            <v>2179</v>
          </cell>
          <cell r="L297">
            <v>0</v>
          </cell>
          <cell r="M297">
            <v>5619</v>
          </cell>
          <cell r="N297">
            <v>780</v>
          </cell>
          <cell r="O297">
            <v>6399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H56206014H</v>
          </cell>
          <cell r="C298" t="str">
            <v>Mire Zojza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5279</v>
          </cell>
          <cell r="I298">
            <v>25279</v>
          </cell>
          <cell r="J298">
            <v>3792</v>
          </cell>
          <cell r="K298">
            <v>2402</v>
          </cell>
          <cell r="L298">
            <v>0</v>
          </cell>
          <cell r="M298">
            <v>6194</v>
          </cell>
          <cell r="N298">
            <v>859</v>
          </cell>
          <cell r="O298">
            <v>7053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J65321081T</v>
          </cell>
          <cell r="C299" t="str">
            <v>Mirela Shkëmbi</v>
          </cell>
          <cell r="D299" t="str">
            <v>Punëtorë të punëve me dorë</v>
          </cell>
          <cell r="E299">
            <v>1</v>
          </cell>
          <cell r="F299">
            <v>0</v>
          </cell>
          <cell r="G299">
            <v>26</v>
          </cell>
          <cell r="H299">
            <v>24538</v>
          </cell>
          <cell r="I299">
            <v>24538</v>
          </cell>
          <cell r="J299">
            <v>3681</v>
          </cell>
          <cell r="K299">
            <v>2331</v>
          </cell>
          <cell r="L299">
            <v>0</v>
          </cell>
          <cell r="M299">
            <v>6012</v>
          </cell>
          <cell r="N299">
            <v>834</v>
          </cell>
          <cell r="O299">
            <v>6846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H75221104M</v>
          </cell>
          <cell r="C300" t="str">
            <v>Alketa Hasaj</v>
          </cell>
          <cell r="D300" t="str">
            <v>Punëtorë të punëve me dorë</v>
          </cell>
          <cell r="E300">
            <v>1</v>
          </cell>
          <cell r="F300">
            <v>0</v>
          </cell>
          <cell r="G300">
            <v>26</v>
          </cell>
          <cell r="H300">
            <v>25204</v>
          </cell>
          <cell r="I300">
            <v>25204</v>
          </cell>
          <cell r="J300">
            <v>3781</v>
          </cell>
          <cell r="K300">
            <v>2394</v>
          </cell>
          <cell r="L300">
            <v>0</v>
          </cell>
          <cell r="M300">
            <v>6175</v>
          </cell>
          <cell r="N300">
            <v>857</v>
          </cell>
          <cell r="O300">
            <v>7032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H45812073R</v>
          </cell>
          <cell r="C301" t="str">
            <v>Zana Laraku</v>
          </cell>
          <cell r="D301" t="str">
            <v>Punëtorë të punëve me dorë</v>
          </cell>
          <cell r="E301">
            <v>1</v>
          </cell>
          <cell r="F301">
            <v>0</v>
          </cell>
          <cell r="G301">
            <v>26</v>
          </cell>
          <cell r="H301">
            <v>24750</v>
          </cell>
          <cell r="I301">
            <v>24750</v>
          </cell>
          <cell r="J301">
            <v>3713</v>
          </cell>
          <cell r="K301">
            <v>2351</v>
          </cell>
          <cell r="L301">
            <v>0</v>
          </cell>
          <cell r="M301">
            <v>6064</v>
          </cell>
          <cell r="N301">
            <v>842</v>
          </cell>
          <cell r="O301">
            <v>6906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J15302044H</v>
          </cell>
          <cell r="C302" t="str">
            <v>Lizë Gjeka</v>
          </cell>
          <cell r="D302" t="str">
            <v>Punëtorë të punëve me dorë</v>
          </cell>
          <cell r="E302">
            <v>1</v>
          </cell>
          <cell r="F302">
            <v>0</v>
          </cell>
          <cell r="G302">
            <v>26</v>
          </cell>
          <cell r="H302">
            <v>23163</v>
          </cell>
          <cell r="I302">
            <v>23163</v>
          </cell>
          <cell r="J302">
            <v>3474</v>
          </cell>
          <cell r="K302">
            <v>2200</v>
          </cell>
          <cell r="L302">
            <v>0</v>
          </cell>
          <cell r="M302">
            <v>5674</v>
          </cell>
          <cell r="N302">
            <v>788</v>
          </cell>
          <cell r="O302">
            <v>6462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I96021061A</v>
          </cell>
          <cell r="C303" t="str">
            <v>Emina Mollaj</v>
          </cell>
          <cell r="D303" t="str">
            <v>Punëtorë të punëve me dorë</v>
          </cell>
          <cell r="E303">
            <v>1</v>
          </cell>
          <cell r="F303">
            <v>0</v>
          </cell>
          <cell r="G303">
            <v>26</v>
          </cell>
          <cell r="H303">
            <v>26787</v>
          </cell>
          <cell r="I303">
            <v>26787</v>
          </cell>
          <cell r="J303">
            <v>4018</v>
          </cell>
          <cell r="K303">
            <v>2545</v>
          </cell>
          <cell r="L303">
            <v>0</v>
          </cell>
          <cell r="M303">
            <v>6563</v>
          </cell>
          <cell r="N303">
            <v>911</v>
          </cell>
          <cell r="O303">
            <v>7474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H26203077J</v>
          </cell>
          <cell r="C304" t="str">
            <v>Vjollce Ahmeti</v>
          </cell>
          <cell r="D304" t="str">
            <v>Punëtorë të punëve me dorë</v>
          </cell>
          <cell r="E304">
            <v>1</v>
          </cell>
          <cell r="F304">
            <v>0</v>
          </cell>
          <cell r="G304">
            <v>26</v>
          </cell>
          <cell r="H304">
            <v>25204</v>
          </cell>
          <cell r="I304">
            <v>25204</v>
          </cell>
          <cell r="J304">
            <v>3781</v>
          </cell>
          <cell r="K304">
            <v>2394</v>
          </cell>
          <cell r="L304">
            <v>0</v>
          </cell>
          <cell r="M304">
            <v>6175</v>
          </cell>
          <cell r="N304">
            <v>857</v>
          </cell>
          <cell r="O304">
            <v>7032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J20524045H</v>
          </cell>
          <cell r="C305" t="str">
            <v>Kristjan Shkollari</v>
          </cell>
          <cell r="D305" t="str">
            <v>Punëtor ngjitës, fiksues dhe ngrohjes së këpucëve m</v>
          </cell>
          <cell r="E305">
            <v>1</v>
          </cell>
          <cell r="F305">
            <v>0</v>
          </cell>
          <cell r="G305">
            <v>26</v>
          </cell>
          <cell r="H305">
            <v>22317</v>
          </cell>
          <cell r="I305">
            <v>22317</v>
          </cell>
          <cell r="J305">
            <v>3348</v>
          </cell>
          <cell r="K305">
            <v>2120</v>
          </cell>
          <cell r="L305">
            <v>0</v>
          </cell>
          <cell r="M305">
            <v>5468</v>
          </cell>
          <cell r="N305">
            <v>759</v>
          </cell>
          <cell r="O305">
            <v>6227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J00908083S</v>
          </cell>
          <cell r="C306" t="str">
            <v>Serjan Ligataj</v>
          </cell>
          <cell r="D306" t="str">
            <v>Punëtor ngjitës, fiksues dhe ngrohjes së këpucëve m</v>
          </cell>
          <cell r="E306">
            <v>1</v>
          </cell>
          <cell r="F306">
            <v>0</v>
          </cell>
          <cell r="G306">
            <v>26</v>
          </cell>
          <cell r="H306">
            <v>23375</v>
          </cell>
          <cell r="I306">
            <v>23375</v>
          </cell>
          <cell r="J306">
            <v>3506</v>
          </cell>
          <cell r="K306">
            <v>2221</v>
          </cell>
          <cell r="L306">
            <v>0</v>
          </cell>
          <cell r="M306">
            <v>5727</v>
          </cell>
          <cell r="N306">
            <v>795</v>
          </cell>
          <cell r="O306">
            <v>6522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00503100V</v>
          </cell>
          <cell r="C307" t="str">
            <v>Alfred Pali</v>
          </cell>
          <cell r="D307" t="str">
            <v>Punëtor qepës faqe këpucësh me makineri</v>
          </cell>
          <cell r="E307">
            <v>1</v>
          </cell>
          <cell r="F307">
            <v>0</v>
          </cell>
          <cell r="G307">
            <v>26</v>
          </cell>
          <cell r="H307">
            <v>22392</v>
          </cell>
          <cell r="I307">
            <v>22392</v>
          </cell>
          <cell r="J307">
            <v>3359</v>
          </cell>
          <cell r="K307">
            <v>2127</v>
          </cell>
          <cell r="L307">
            <v>0</v>
          </cell>
          <cell r="M307">
            <v>5486</v>
          </cell>
          <cell r="N307">
            <v>761</v>
          </cell>
          <cell r="O307">
            <v>6247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J50507081N</v>
          </cell>
          <cell r="C308" t="str">
            <v>Jozef Kola</v>
          </cell>
          <cell r="D308" t="str">
            <v>Punëtor qepës faqe këpucësh me makineri</v>
          </cell>
          <cell r="E308">
            <v>1</v>
          </cell>
          <cell r="F308">
            <v>0</v>
          </cell>
          <cell r="G308">
            <v>26</v>
          </cell>
          <cell r="H308">
            <v>24168</v>
          </cell>
          <cell r="I308">
            <v>24168</v>
          </cell>
          <cell r="J308">
            <v>3625</v>
          </cell>
          <cell r="K308">
            <v>2296</v>
          </cell>
          <cell r="L308">
            <v>0</v>
          </cell>
          <cell r="M308">
            <v>5921</v>
          </cell>
          <cell r="N308">
            <v>822</v>
          </cell>
          <cell r="O308">
            <v>6743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I30310118J</v>
          </cell>
          <cell r="C309" t="str">
            <v>Petrit Nohemi</v>
          </cell>
          <cell r="D309" t="str">
            <v>Punëtor qepës faqe këpucësh me makineri</v>
          </cell>
          <cell r="E309">
            <v>1</v>
          </cell>
          <cell r="F309">
            <v>0</v>
          </cell>
          <cell r="G309">
            <v>26</v>
          </cell>
          <cell r="H309">
            <v>24935</v>
          </cell>
          <cell r="I309">
            <v>24935</v>
          </cell>
          <cell r="J309">
            <v>3740</v>
          </cell>
          <cell r="K309">
            <v>2369</v>
          </cell>
          <cell r="L309">
            <v>0</v>
          </cell>
          <cell r="M309">
            <v>6109</v>
          </cell>
          <cell r="N309">
            <v>848</v>
          </cell>
          <cell r="O309">
            <v>6957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I00828077B</v>
          </cell>
          <cell r="C310" t="str">
            <v>Rexhep Brahimi</v>
          </cell>
          <cell r="D310" t="str">
            <v>Punëtor qepës faqe këpucësh me makineri</v>
          </cell>
          <cell r="E310">
            <v>1</v>
          </cell>
          <cell r="F310">
            <v>0</v>
          </cell>
          <cell r="G310">
            <v>26</v>
          </cell>
          <cell r="H310">
            <v>25654</v>
          </cell>
          <cell r="I310">
            <v>25654</v>
          </cell>
          <cell r="J310">
            <v>3848</v>
          </cell>
          <cell r="K310">
            <v>2437</v>
          </cell>
          <cell r="L310">
            <v>0</v>
          </cell>
          <cell r="M310">
            <v>6285</v>
          </cell>
          <cell r="N310">
            <v>872</v>
          </cell>
          <cell r="O310">
            <v>7157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I55801104V</v>
          </cell>
          <cell r="C311" t="str">
            <v>Linë Kolbuçaj</v>
          </cell>
          <cell r="D311" t="str">
            <v>Punëtor qepës faqe këpucësh me makineri</v>
          </cell>
          <cell r="E311">
            <v>1</v>
          </cell>
          <cell r="F311">
            <v>0</v>
          </cell>
          <cell r="G311">
            <v>26</v>
          </cell>
          <cell r="H311">
            <v>23058</v>
          </cell>
          <cell r="I311">
            <v>23058</v>
          </cell>
          <cell r="J311">
            <v>3459</v>
          </cell>
          <cell r="K311">
            <v>2191</v>
          </cell>
          <cell r="L311">
            <v>0</v>
          </cell>
          <cell r="M311">
            <v>5650</v>
          </cell>
          <cell r="N311">
            <v>784</v>
          </cell>
          <cell r="O311">
            <v>6434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I55519047K</v>
          </cell>
          <cell r="C312" t="str">
            <v>Valmira Oruçi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2317</v>
          </cell>
          <cell r="I312">
            <v>22317</v>
          </cell>
          <cell r="J312">
            <v>3348</v>
          </cell>
          <cell r="K312">
            <v>2120</v>
          </cell>
          <cell r="L312">
            <v>0</v>
          </cell>
          <cell r="M312">
            <v>5468</v>
          </cell>
          <cell r="N312">
            <v>759</v>
          </cell>
          <cell r="O312">
            <v>6227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J40720108U</v>
          </cell>
          <cell r="C313" t="str">
            <v>Tom Curri</v>
          </cell>
          <cell r="D313" t="str">
            <v>Punëtor ngjitës, fiksues dhe ngrohjes së këpucëve m</v>
          </cell>
          <cell r="E313">
            <v>1</v>
          </cell>
          <cell r="F313">
            <v>0</v>
          </cell>
          <cell r="G313">
            <v>8</v>
          </cell>
          <cell r="H313">
            <v>6769</v>
          </cell>
          <cell r="I313">
            <v>6769</v>
          </cell>
          <cell r="J313">
            <v>1015</v>
          </cell>
          <cell r="K313">
            <v>643</v>
          </cell>
          <cell r="L313">
            <v>0</v>
          </cell>
          <cell r="M313">
            <v>1658</v>
          </cell>
          <cell r="N313">
            <v>230</v>
          </cell>
          <cell r="O313">
            <v>1888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J50711109H</v>
          </cell>
          <cell r="C314" t="str">
            <v>Senad Qeraj</v>
          </cell>
          <cell r="D314" t="str">
            <v>Punëtor ngjitës, fiksues dhe ngrohjes së këpucëve m</v>
          </cell>
          <cell r="E314">
            <v>1</v>
          </cell>
          <cell r="F314">
            <v>0</v>
          </cell>
          <cell r="G314">
            <v>26</v>
          </cell>
          <cell r="H314">
            <v>23375</v>
          </cell>
          <cell r="I314">
            <v>23375</v>
          </cell>
          <cell r="J314">
            <v>3506</v>
          </cell>
          <cell r="K314">
            <v>2221</v>
          </cell>
          <cell r="L314">
            <v>0</v>
          </cell>
          <cell r="M314">
            <v>5727</v>
          </cell>
          <cell r="N314">
            <v>795</v>
          </cell>
          <cell r="O314">
            <v>6522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J20404095I</v>
          </cell>
          <cell r="C315" t="str">
            <v>Eldis Bekteshi</v>
          </cell>
          <cell r="D315" t="str">
            <v>Punëtor ngjitës, fiksues dhe ngrohjes së këpucëve m</v>
          </cell>
          <cell r="E315">
            <v>1</v>
          </cell>
          <cell r="F315">
            <v>0</v>
          </cell>
          <cell r="G315">
            <v>26</v>
          </cell>
          <cell r="H315">
            <v>24990</v>
          </cell>
          <cell r="I315">
            <v>24990</v>
          </cell>
          <cell r="J315">
            <v>3749</v>
          </cell>
          <cell r="K315">
            <v>2374</v>
          </cell>
          <cell r="L315">
            <v>0</v>
          </cell>
          <cell r="M315">
            <v>6123</v>
          </cell>
          <cell r="N315">
            <v>850</v>
          </cell>
          <cell r="O315">
            <v>6973</v>
          </cell>
          <cell r="P315">
            <v>0</v>
          </cell>
          <cell r="Q315">
            <v>0</v>
          </cell>
          <cell r="R315">
            <v>0</v>
          </cell>
        </row>
        <row r="316">
          <cell r="B316" t="str">
            <v>G35512117C</v>
          </cell>
          <cell r="C316" t="str">
            <v>Leze Curri</v>
          </cell>
          <cell r="D316" t="str">
            <v>Punëtor ngjitës, fiksues dhe ngrohjes së këpucëve m</v>
          </cell>
          <cell r="E316">
            <v>1</v>
          </cell>
          <cell r="F316">
            <v>0</v>
          </cell>
          <cell r="G316">
            <v>26</v>
          </cell>
          <cell r="H316">
            <v>25313</v>
          </cell>
          <cell r="I316">
            <v>25313</v>
          </cell>
          <cell r="J316">
            <v>3797</v>
          </cell>
          <cell r="K316">
            <v>2405</v>
          </cell>
          <cell r="L316">
            <v>0</v>
          </cell>
          <cell r="M316">
            <v>6202</v>
          </cell>
          <cell r="N316">
            <v>861</v>
          </cell>
          <cell r="O316">
            <v>7063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J30826041S</v>
          </cell>
          <cell r="C317" t="str">
            <v>Elvis Kosuri</v>
          </cell>
          <cell r="D317" t="str">
            <v>Punëtor ngjitës, fiksues dhe ngrohjes së këpucëve m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J30208046T</v>
          </cell>
          <cell r="C318" t="str">
            <v>Zef Tonaj</v>
          </cell>
          <cell r="D318" t="str">
            <v>Punëtor ngjitës, fiksues dhe ngrohjes së këpucëve m</v>
          </cell>
          <cell r="E318">
            <v>1</v>
          </cell>
          <cell r="F318">
            <v>0</v>
          </cell>
          <cell r="G318">
            <v>26</v>
          </cell>
          <cell r="H318">
            <v>22529</v>
          </cell>
          <cell r="I318">
            <v>22529</v>
          </cell>
          <cell r="J318">
            <v>3379</v>
          </cell>
          <cell r="K318">
            <v>2140</v>
          </cell>
          <cell r="L318">
            <v>0</v>
          </cell>
          <cell r="M318">
            <v>5519</v>
          </cell>
          <cell r="N318">
            <v>766</v>
          </cell>
          <cell r="O318">
            <v>6285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J40504092M</v>
          </cell>
          <cell r="C319" t="str">
            <v>Enri Meta</v>
          </cell>
          <cell r="D319" t="str">
            <v>Punëtor ngjitës, fiksues dhe ngrohjes së këpucëve m</v>
          </cell>
          <cell r="E319">
            <v>1</v>
          </cell>
          <cell r="F319">
            <v>0</v>
          </cell>
          <cell r="G319">
            <v>26</v>
          </cell>
          <cell r="H319">
            <v>28125</v>
          </cell>
          <cell r="I319">
            <v>28125</v>
          </cell>
          <cell r="J319">
            <v>4219</v>
          </cell>
          <cell r="K319">
            <v>2672</v>
          </cell>
          <cell r="L319">
            <v>0</v>
          </cell>
          <cell r="M319">
            <v>6891</v>
          </cell>
          <cell r="N319">
            <v>956</v>
          </cell>
          <cell r="O319">
            <v>7847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J50112081D</v>
          </cell>
          <cell r="C320" t="str">
            <v>Gazmir Bracej</v>
          </cell>
          <cell r="D320" t="str">
            <v>Punëtor ngjitës, fiksues dhe ngrohjes së këpucëve m</v>
          </cell>
          <cell r="E320">
            <v>1</v>
          </cell>
          <cell r="F320">
            <v>0</v>
          </cell>
          <cell r="G320">
            <v>26</v>
          </cell>
          <cell r="H320">
            <v>24438</v>
          </cell>
          <cell r="I320">
            <v>24438</v>
          </cell>
          <cell r="J320">
            <v>3666</v>
          </cell>
          <cell r="K320">
            <v>2322</v>
          </cell>
          <cell r="L320">
            <v>0</v>
          </cell>
          <cell r="M320">
            <v>5988</v>
          </cell>
          <cell r="N320">
            <v>831</v>
          </cell>
          <cell r="O320">
            <v>6819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J30628100P</v>
          </cell>
          <cell r="C321" t="str">
            <v>Mikel Steaj</v>
          </cell>
          <cell r="D321" t="str">
            <v>Punëtor ngjitës, fiksues dhe ngrohjes së këpucëve m</v>
          </cell>
          <cell r="E321">
            <v>1</v>
          </cell>
          <cell r="F321">
            <v>0</v>
          </cell>
          <cell r="G321">
            <v>26</v>
          </cell>
          <cell r="H321">
            <v>24438</v>
          </cell>
          <cell r="I321">
            <v>24438</v>
          </cell>
          <cell r="J321">
            <v>3666</v>
          </cell>
          <cell r="K321">
            <v>2322</v>
          </cell>
          <cell r="L321">
            <v>0</v>
          </cell>
          <cell r="M321">
            <v>5988</v>
          </cell>
          <cell r="N321">
            <v>831</v>
          </cell>
          <cell r="O321">
            <v>6819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J05916108M</v>
          </cell>
          <cell r="C322" t="str">
            <v>Ana Nikolli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2337</v>
          </cell>
          <cell r="I322">
            <v>22337</v>
          </cell>
          <cell r="J322">
            <v>3351</v>
          </cell>
          <cell r="K322">
            <v>2122</v>
          </cell>
          <cell r="L322">
            <v>0</v>
          </cell>
          <cell r="M322">
            <v>5473</v>
          </cell>
          <cell r="N322">
            <v>759</v>
          </cell>
          <cell r="O322">
            <v>6232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H75306100A</v>
          </cell>
          <cell r="C323" t="str">
            <v>Flora Zojza</v>
          </cell>
          <cell r="D323" t="str">
            <v>Punëtor qepës faqe këpucësh me makineri</v>
          </cell>
          <cell r="E323">
            <v>1</v>
          </cell>
          <cell r="F323">
            <v>0</v>
          </cell>
          <cell r="G323">
            <v>26</v>
          </cell>
          <cell r="H323">
            <v>23744</v>
          </cell>
          <cell r="I323">
            <v>23744</v>
          </cell>
          <cell r="J323">
            <v>3562</v>
          </cell>
          <cell r="K323">
            <v>2256</v>
          </cell>
          <cell r="L323">
            <v>0</v>
          </cell>
          <cell r="M323">
            <v>5818</v>
          </cell>
          <cell r="N323">
            <v>807</v>
          </cell>
          <cell r="O323">
            <v>6625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J55921046C</v>
          </cell>
          <cell r="C324" t="str">
            <v>Kristina Shqau</v>
          </cell>
          <cell r="D324" t="str">
            <v>Punëtor presues i faqeve të këpucëve me makineri</v>
          </cell>
          <cell r="E324">
            <v>1</v>
          </cell>
          <cell r="F324">
            <v>0</v>
          </cell>
          <cell r="G324">
            <v>26</v>
          </cell>
          <cell r="H324">
            <v>24221</v>
          </cell>
          <cell r="I324">
            <v>24221</v>
          </cell>
          <cell r="J324">
            <v>3633</v>
          </cell>
          <cell r="K324">
            <v>2301</v>
          </cell>
          <cell r="L324">
            <v>0</v>
          </cell>
          <cell r="M324">
            <v>5934</v>
          </cell>
          <cell r="N324">
            <v>824</v>
          </cell>
          <cell r="O324">
            <v>6758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J06224096F</v>
          </cell>
          <cell r="C325" t="str">
            <v>Mandalena Toma</v>
          </cell>
          <cell r="D325" t="str">
            <v>Punëtor presues i faqeve të këpucëve me makineri</v>
          </cell>
          <cell r="E325">
            <v>1</v>
          </cell>
          <cell r="F325">
            <v>0</v>
          </cell>
          <cell r="G325">
            <v>26</v>
          </cell>
          <cell r="H325">
            <v>25654</v>
          </cell>
          <cell r="I325">
            <v>25654</v>
          </cell>
          <cell r="J325">
            <v>3848</v>
          </cell>
          <cell r="K325">
            <v>2437</v>
          </cell>
          <cell r="L325">
            <v>0</v>
          </cell>
          <cell r="M325">
            <v>6285</v>
          </cell>
          <cell r="N325">
            <v>872</v>
          </cell>
          <cell r="O325">
            <v>7157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J20229075V</v>
          </cell>
          <cell r="C326" t="str">
            <v>Fatjon Kallamoqi</v>
          </cell>
          <cell r="D326" t="str">
            <v>Punëtor ngjitës, fiksues dhe ngrohjes së këpucëve m</v>
          </cell>
          <cell r="E326">
            <v>1</v>
          </cell>
          <cell r="F326">
            <v>0</v>
          </cell>
          <cell r="G326">
            <v>26</v>
          </cell>
          <cell r="H326">
            <v>24659</v>
          </cell>
          <cell r="I326">
            <v>24659</v>
          </cell>
          <cell r="J326">
            <v>3699</v>
          </cell>
          <cell r="K326">
            <v>2343</v>
          </cell>
          <cell r="L326">
            <v>0</v>
          </cell>
          <cell r="M326">
            <v>6042</v>
          </cell>
          <cell r="N326">
            <v>838</v>
          </cell>
          <cell r="O326">
            <v>6880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I15427112L</v>
          </cell>
          <cell r="C327" t="str">
            <v>Valbonë Haliti</v>
          </cell>
          <cell r="D327" t="str">
            <v>Punëtor qëndisjeje faqe këpucësh me dorë</v>
          </cell>
          <cell r="E327">
            <v>1</v>
          </cell>
          <cell r="F327">
            <v>0</v>
          </cell>
          <cell r="G327">
            <v>26</v>
          </cell>
          <cell r="H327">
            <v>23906</v>
          </cell>
          <cell r="I327">
            <v>23906</v>
          </cell>
          <cell r="J327">
            <v>3586</v>
          </cell>
          <cell r="K327">
            <v>2271</v>
          </cell>
          <cell r="L327">
            <v>0</v>
          </cell>
          <cell r="M327">
            <v>5857</v>
          </cell>
          <cell r="N327">
            <v>813</v>
          </cell>
          <cell r="O327">
            <v>6670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H55815099D</v>
          </cell>
          <cell r="C328" t="str">
            <v>Linë Hila</v>
          </cell>
          <cell r="D328" t="str">
            <v>Shkajues lëkure me makine</v>
          </cell>
          <cell r="E328">
            <v>1</v>
          </cell>
          <cell r="F328">
            <v>0</v>
          </cell>
          <cell r="G328">
            <v>26</v>
          </cell>
          <cell r="H328">
            <v>25096</v>
          </cell>
          <cell r="I328">
            <v>25096</v>
          </cell>
          <cell r="J328">
            <v>3764</v>
          </cell>
          <cell r="K328">
            <v>2384</v>
          </cell>
          <cell r="L328">
            <v>0</v>
          </cell>
          <cell r="M328">
            <v>6148</v>
          </cell>
          <cell r="N328">
            <v>853</v>
          </cell>
          <cell r="O328">
            <v>7001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I86006088R</v>
          </cell>
          <cell r="C329" t="str">
            <v>Sidita Kastrati</v>
          </cell>
          <cell r="D329" t="str">
            <v>Ekonomist</v>
          </cell>
          <cell r="E329">
            <v>1</v>
          </cell>
          <cell r="F329">
            <v>0</v>
          </cell>
          <cell r="G329">
            <v>26</v>
          </cell>
          <cell r="H329">
            <v>47625</v>
          </cell>
          <cell r="I329">
            <v>47625</v>
          </cell>
          <cell r="J329">
            <v>7144</v>
          </cell>
          <cell r="K329">
            <v>4524</v>
          </cell>
          <cell r="L329">
            <v>0</v>
          </cell>
          <cell r="M329">
            <v>11668</v>
          </cell>
          <cell r="N329">
            <v>1619</v>
          </cell>
          <cell r="O329">
            <v>13287</v>
          </cell>
          <cell r="P329">
            <v>47625</v>
          </cell>
          <cell r="Q329">
            <v>2291</v>
          </cell>
          <cell r="R329">
            <v>0</v>
          </cell>
        </row>
        <row r="330">
          <cell r="B330" t="str">
            <v>J65805054D</v>
          </cell>
          <cell r="C330" t="str">
            <v>Kristjanë Ndoja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4538</v>
          </cell>
          <cell r="I330">
            <v>24538</v>
          </cell>
          <cell r="J330">
            <v>3681</v>
          </cell>
          <cell r="K330">
            <v>2331</v>
          </cell>
          <cell r="L330">
            <v>0</v>
          </cell>
          <cell r="M330">
            <v>6012</v>
          </cell>
          <cell r="N330">
            <v>834</v>
          </cell>
          <cell r="O330">
            <v>6846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H05502032K</v>
          </cell>
          <cell r="C331" t="str">
            <v>Bardhe Shqau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5279</v>
          </cell>
          <cell r="I331">
            <v>25279</v>
          </cell>
          <cell r="J331">
            <v>3792</v>
          </cell>
          <cell r="K331">
            <v>2402</v>
          </cell>
          <cell r="L331">
            <v>0</v>
          </cell>
          <cell r="M331">
            <v>6194</v>
          </cell>
          <cell r="N331">
            <v>859</v>
          </cell>
          <cell r="O331">
            <v>7053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I66006052P</v>
          </cell>
          <cell r="C332" t="str">
            <v>Luljeta Beqiri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6</v>
          </cell>
          <cell r="H332">
            <v>5077</v>
          </cell>
          <cell r="I332">
            <v>5077</v>
          </cell>
          <cell r="J332">
            <v>762</v>
          </cell>
          <cell r="K332">
            <v>482</v>
          </cell>
          <cell r="L332">
            <v>0</v>
          </cell>
          <cell r="M332">
            <v>1244</v>
          </cell>
          <cell r="N332">
            <v>173</v>
          </cell>
          <cell r="O332">
            <v>1417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I05615108U</v>
          </cell>
          <cell r="C333" t="str">
            <v>Paulina Logaj</v>
          </cell>
          <cell r="D333" t="str">
            <v>Punëtor qepës faqe këpucësh me makineri</v>
          </cell>
          <cell r="E333">
            <v>1</v>
          </cell>
          <cell r="F333">
            <v>0</v>
          </cell>
          <cell r="G333">
            <v>26</v>
          </cell>
          <cell r="H333">
            <v>25279</v>
          </cell>
          <cell r="I333">
            <v>25279</v>
          </cell>
          <cell r="J333">
            <v>3792</v>
          </cell>
          <cell r="K333">
            <v>2402</v>
          </cell>
          <cell r="L333">
            <v>0</v>
          </cell>
          <cell r="M333">
            <v>6194</v>
          </cell>
          <cell r="N333">
            <v>859</v>
          </cell>
          <cell r="O333">
            <v>7053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I01203044W</v>
          </cell>
          <cell r="C334" t="str">
            <v>Aleksander Vata</v>
          </cell>
          <cell r="D334" t="str">
            <v>Shofer trailer</v>
          </cell>
          <cell r="E334">
            <v>1</v>
          </cell>
          <cell r="F334">
            <v>0</v>
          </cell>
          <cell r="G334">
            <v>26</v>
          </cell>
          <cell r="H334">
            <v>46731</v>
          </cell>
          <cell r="I334">
            <v>46731</v>
          </cell>
          <cell r="J334">
            <v>7010</v>
          </cell>
          <cell r="K334">
            <v>4439</v>
          </cell>
          <cell r="L334">
            <v>0</v>
          </cell>
          <cell r="M334">
            <v>11449</v>
          </cell>
          <cell r="N334">
            <v>1589</v>
          </cell>
          <cell r="O334">
            <v>13038</v>
          </cell>
          <cell r="P334">
            <v>46731</v>
          </cell>
          <cell r="Q334">
            <v>2175</v>
          </cell>
          <cell r="R334">
            <v>0</v>
          </cell>
        </row>
        <row r="335">
          <cell r="B335" t="str">
            <v>H35902065B</v>
          </cell>
          <cell r="C335" t="str">
            <v>Zamire Pecaj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26</v>
          </cell>
          <cell r="H335">
            <v>25654</v>
          </cell>
          <cell r="I335">
            <v>25654</v>
          </cell>
          <cell r="J335">
            <v>3848</v>
          </cell>
          <cell r="K335">
            <v>2437</v>
          </cell>
          <cell r="L335">
            <v>0</v>
          </cell>
          <cell r="M335">
            <v>6285</v>
          </cell>
          <cell r="N335">
            <v>872</v>
          </cell>
          <cell r="O335">
            <v>7157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J25514090I</v>
          </cell>
          <cell r="C336" t="str">
            <v>Mirjanda Gelqerja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26</v>
          </cell>
          <cell r="H336">
            <v>25764</v>
          </cell>
          <cell r="I336">
            <v>25764</v>
          </cell>
          <cell r="J336">
            <v>3865</v>
          </cell>
          <cell r="K336">
            <v>2448</v>
          </cell>
          <cell r="L336">
            <v>0</v>
          </cell>
          <cell r="M336">
            <v>6313</v>
          </cell>
          <cell r="N336">
            <v>876</v>
          </cell>
          <cell r="O336">
            <v>7189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G75630093C</v>
          </cell>
          <cell r="C337" t="str">
            <v>Hana Bruçaj</v>
          </cell>
          <cell r="D337" t="str">
            <v>Punëtorë të punëve me dorë</v>
          </cell>
          <cell r="E337">
            <v>1</v>
          </cell>
          <cell r="F337">
            <v>0</v>
          </cell>
          <cell r="G337">
            <v>26</v>
          </cell>
          <cell r="H337">
            <v>25654</v>
          </cell>
          <cell r="I337">
            <v>25654</v>
          </cell>
          <cell r="J337">
            <v>3848</v>
          </cell>
          <cell r="K337">
            <v>2437</v>
          </cell>
          <cell r="L337">
            <v>0</v>
          </cell>
          <cell r="M337">
            <v>6285</v>
          </cell>
          <cell r="N337">
            <v>872</v>
          </cell>
          <cell r="O337">
            <v>7157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G06113043A</v>
          </cell>
          <cell r="C338" t="str">
            <v>Age Frashni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26</v>
          </cell>
          <cell r="H338">
            <v>25385</v>
          </cell>
          <cell r="I338">
            <v>25385</v>
          </cell>
          <cell r="J338">
            <v>3808</v>
          </cell>
          <cell r="K338">
            <v>2412</v>
          </cell>
          <cell r="L338">
            <v>0</v>
          </cell>
          <cell r="M338">
            <v>6220</v>
          </cell>
          <cell r="N338">
            <v>863</v>
          </cell>
          <cell r="O338">
            <v>7083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I75507094J</v>
          </cell>
          <cell r="C339" t="str">
            <v>Mimoze Fusha</v>
          </cell>
          <cell r="D339" t="str">
            <v>Punëtorë të punëve me dorë</v>
          </cell>
          <cell r="E339">
            <v>1</v>
          </cell>
          <cell r="F339">
            <v>0</v>
          </cell>
          <cell r="G339">
            <v>26</v>
          </cell>
          <cell r="H339">
            <v>22000</v>
          </cell>
          <cell r="I339">
            <v>22000</v>
          </cell>
          <cell r="J339">
            <v>3300</v>
          </cell>
          <cell r="K339">
            <v>2090</v>
          </cell>
          <cell r="L339">
            <v>0</v>
          </cell>
          <cell r="M339">
            <v>5390</v>
          </cell>
          <cell r="N339">
            <v>748</v>
          </cell>
          <cell r="O339">
            <v>6138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I25413049N</v>
          </cell>
          <cell r="C340" t="str">
            <v>Gjyste Rrethaj</v>
          </cell>
          <cell r="D340" t="str">
            <v>Punëtorë të punëve me dorë</v>
          </cell>
          <cell r="E340">
            <v>1</v>
          </cell>
          <cell r="F340">
            <v>0</v>
          </cell>
          <cell r="G340">
            <v>11</v>
          </cell>
          <cell r="H340">
            <v>9308</v>
          </cell>
          <cell r="I340">
            <v>9308</v>
          </cell>
          <cell r="J340">
            <v>1396</v>
          </cell>
          <cell r="K340">
            <v>884</v>
          </cell>
          <cell r="L340">
            <v>0</v>
          </cell>
          <cell r="M340">
            <v>2280</v>
          </cell>
          <cell r="N340">
            <v>316</v>
          </cell>
          <cell r="O340">
            <v>2596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H45717081H</v>
          </cell>
          <cell r="C341" t="str">
            <v>Mire Demaj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4231</v>
          </cell>
          <cell r="I341">
            <v>24231</v>
          </cell>
          <cell r="J341">
            <v>3635</v>
          </cell>
          <cell r="K341">
            <v>2302</v>
          </cell>
          <cell r="L341">
            <v>0</v>
          </cell>
          <cell r="M341">
            <v>5937</v>
          </cell>
          <cell r="N341">
            <v>824</v>
          </cell>
          <cell r="O341">
            <v>6761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I45728086L</v>
          </cell>
          <cell r="C342" t="str">
            <v>Vere Kulla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6</v>
          </cell>
          <cell r="H342">
            <v>22788</v>
          </cell>
          <cell r="I342">
            <v>22788</v>
          </cell>
          <cell r="J342">
            <v>3418</v>
          </cell>
          <cell r="K342">
            <v>2165</v>
          </cell>
          <cell r="L342">
            <v>0</v>
          </cell>
          <cell r="M342">
            <v>5583</v>
          </cell>
          <cell r="N342">
            <v>775</v>
          </cell>
          <cell r="O342">
            <v>6358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H45111049S</v>
          </cell>
          <cell r="C343" t="str">
            <v>Drita Bregu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5529</v>
          </cell>
          <cell r="I343">
            <v>25529</v>
          </cell>
          <cell r="J343">
            <v>3829</v>
          </cell>
          <cell r="K343">
            <v>2425</v>
          </cell>
          <cell r="L343">
            <v>0</v>
          </cell>
          <cell r="M343">
            <v>6254</v>
          </cell>
          <cell r="N343">
            <v>868</v>
          </cell>
          <cell r="O343">
            <v>7122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I35724031H</v>
          </cell>
          <cell r="C344" t="str">
            <v>Florë Gjelaj</v>
          </cell>
          <cell r="D344" t="str">
            <v>Punëtor qepës faqe këpucësh me makineri</v>
          </cell>
          <cell r="E344">
            <v>1</v>
          </cell>
          <cell r="F344">
            <v>0</v>
          </cell>
          <cell r="G344">
            <v>26</v>
          </cell>
          <cell r="H344">
            <v>26870</v>
          </cell>
          <cell r="I344">
            <v>26870</v>
          </cell>
          <cell r="J344">
            <v>4031</v>
          </cell>
          <cell r="K344">
            <v>2553</v>
          </cell>
          <cell r="L344">
            <v>0</v>
          </cell>
          <cell r="M344">
            <v>6584</v>
          </cell>
          <cell r="N344">
            <v>914</v>
          </cell>
          <cell r="O344">
            <v>7498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J55222069B</v>
          </cell>
          <cell r="C345" t="str">
            <v>Armela Golemi</v>
          </cell>
          <cell r="D345" t="str">
            <v>Punëtor qepës faqe këpucësh me makineri</v>
          </cell>
          <cell r="E345">
            <v>1</v>
          </cell>
          <cell r="F345">
            <v>0</v>
          </cell>
          <cell r="G345">
            <v>26</v>
          </cell>
          <cell r="H345">
            <v>25101</v>
          </cell>
          <cell r="I345">
            <v>25101</v>
          </cell>
          <cell r="J345">
            <v>3765</v>
          </cell>
          <cell r="K345">
            <v>2385</v>
          </cell>
          <cell r="L345">
            <v>0</v>
          </cell>
          <cell r="M345">
            <v>6150</v>
          </cell>
          <cell r="N345">
            <v>853</v>
          </cell>
          <cell r="O345">
            <v>7003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J35520056N</v>
          </cell>
          <cell r="C346" t="str">
            <v>Greta Mhilli</v>
          </cell>
          <cell r="D346" t="str">
            <v>Punëtor qepës faqe këpucësh me makineri</v>
          </cell>
          <cell r="E346">
            <v>1</v>
          </cell>
          <cell r="F346">
            <v>0</v>
          </cell>
          <cell r="G346">
            <v>26</v>
          </cell>
          <cell r="H346">
            <v>24382</v>
          </cell>
          <cell r="I346">
            <v>24382</v>
          </cell>
          <cell r="J346">
            <v>3657</v>
          </cell>
          <cell r="K346">
            <v>2316</v>
          </cell>
          <cell r="L346">
            <v>0</v>
          </cell>
          <cell r="M346">
            <v>5973</v>
          </cell>
          <cell r="N346">
            <v>829</v>
          </cell>
          <cell r="O346">
            <v>6802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I15812086A</v>
          </cell>
          <cell r="C347" t="str">
            <v>Arta Beqiri</v>
          </cell>
          <cell r="D347" t="str">
            <v>Punëtor qepës faqe këpucësh me makineri</v>
          </cell>
          <cell r="E347">
            <v>1</v>
          </cell>
          <cell r="F347">
            <v>0</v>
          </cell>
          <cell r="G347">
            <v>26</v>
          </cell>
          <cell r="H347">
            <v>23375</v>
          </cell>
          <cell r="I347">
            <v>23375</v>
          </cell>
          <cell r="J347">
            <v>3506</v>
          </cell>
          <cell r="K347">
            <v>2221</v>
          </cell>
          <cell r="L347">
            <v>0</v>
          </cell>
          <cell r="M347">
            <v>5727</v>
          </cell>
          <cell r="N347">
            <v>795</v>
          </cell>
          <cell r="O347">
            <v>6522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J25910046N</v>
          </cell>
          <cell r="C348" t="str">
            <v>Kristina Telaj</v>
          </cell>
          <cell r="D348" t="str">
            <v>Punëtor qepës faqe këpucësh me makineri</v>
          </cell>
          <cell r="E348">
            <v>1</v>
          </cell>
          <cell r="F348">
            <v>0</v>
          </cell>
          <cell r="G348">
            <v>26</v>
          </cell>
          <cell r="H348">
            <v>22000</v>
          </cell>
          <cell r="I348">
            <v>22000</v>
          </cell>
          <cell r="J348">
            <v>3300</v>
          </cell>
          <cell r="K348">
            <v>2090</v>
          </cell>
          <cell r="L348">
            <v>0</v>
          </cell>
          <cell r="M348">
            <v>5390</v>
          </cell>
          <cell r="N348">
            <v>748</v>
          </cell>
          <cell r="O348">
            <v>6138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I05117022V</v>
          </cell>
          <cell r="C349" t="str">
            <v>Madalenë Sukaj</v>
          </cell>
          <cell r="D349" t="str">
            <v>Punëtorë të punëve me dorë</v>
          </cell>
          <cell r="E349">
            <v>1</v>
          </cell>
          <cell r="F349">
            <v>0</v>
          </cell>
          <cell r="G349">
            <v>26</v>
          </cell>
          <cell r="H349">
            <v>24216</v>
          </cell>
          <cell r="I349">
            <v>24216</v>
          </cell>
          <cell r="J349">
            <v>3632</v>
          </cell>
          <cell r="K349">
            <v>2301</v>
          </cell>
          <cell r="L349">
            <v>0</v>
          </cell>
          <cell r="M349">
            <v>5933</v>
          </cell>
          <cell r="N349">
            <v>823</v>
          </cell>
          <cell r="O349">
            <v>6756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I95210107H</v>
          </cell>
          <cell r="C350" t="str">
            <v>Erida Bashkurti</v>
          </cell>
          <cell r="D350" t="str">
            <v>Punëtorë të punëve me dorë</v>
          </cell>
          <cell r="E350">
            <v>1</v>
          </cell>
          <cell r="F350">
            <v>0</v>
          </cell>
          <cell r="G350">
            <v>26</v>
          </cell>
          <cell r="H350">
            <v>24538</v>
          </cell>
          <cell r="I350">
            <v>24538</v>
          </cell>
          <cell r="J350">
            <v>3681</v>
          </cell>
          <cell r="K350">
            <v>2331</v>
          </cell>
          <cell r="L350">
            <v>0</v>
          </cell>
          <cell r="M350">
            <v>6012</v>
          </cell>
          <cell r="N350">
            <v>834</v>
          </cell>
          <cell r="O350">
            <v>6846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H56028157I</v>
          </cell>
          <cell r="C351" t="str">
            <v>Valdete Suca</v>
          </cell>
          <cell r="D351" t="str">
            <v>Punëtorë të punëve me dorë</v>
          </cell>
          <cell r="E351">
            <v>1</v>
          </cell>
          <cell r="F351">
            <v>0</v>
          </cell>
          <cell r="G351">
            <v>26</v>
          </cell>
          <cell r="H351">
            <v>23481</v>
          </cell>
          <cell r="I351">
            <v>23481</v>
          </cell>
          <cell r="J351">
            <v>3522</v>
          </cell>
          <cell r="K351">
            <v>2231</v>
          </cell>
          <cell r="L351">
            <v>0</v>
          </cell>
          <cell r="M351">
            <v>5753</v>
          </cell>
          <cell r="N351">
            <v>798</v>
          </cell>
          <cell r="O351">
            <v>6551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H75719090T</v>
          </cell>
          <cell r="C352" t="str">
            <v>Marte Filipi</v>
          </cell>
          <cell r="D352" t="str">
            <v>Punëtorë të punëve me dorë</v>
          </cell>
          <cell r="E352">
            <v>1</v>
          </cell>
          <cell r="F352">
            <v>0</v>
          </cell>
          <cell r="G352">
            <v>26</v>
          </cell>
          <cell r="H352">
            <v>22529</v>
          </cell>
          <cell r="I352">
            <v>22529</v>
          </cell>
          <cell r="J352">
            <v>3379</v>
          </cell>
          <cell r="K352">
            <v>2140</v>
          </cell>
          <cell r="L352">
            <v>0</v>
          </cell>
          <cell r="M352">
            <v>5519</v>
          </cell>
          <cell r="N352">
            <v>766</v>
          </cell>
          <cell r="O352">
            <v>6285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G76018051U</v>
          </cell>
          <cell r="C353" t="str">
            <v>Luçjana Shpijani</v>
          </cell>
          <cell r="D353" t="str">
            <v>Punëtorë të punëve me dorë</v>
          </cell>
          <cell r="E353">
            <v>1</v>
          </cell>
          <cell r="F353">
            <v>0</v>
          </cell>
          <cell r="G353">
            <v>26</v>
          </cell>
          <cell r="H353">
            <v>22317</v>
          </cell>
          <cell r="I353">
            <v>22317</v>
          </cell>
          <cell r="J353">
            <v>3348</v>
          </cell>
          <cell r="K353">
            <v>2120</v>
          </cell>
          <cell r="L353">
            <v>0</v>
          </cell>
          <cell r="M353">
            <v>5468</v>
          </cell>
          <cell r="N353">
            <v>759</v>
          </cell>
          <cell r="O353">
            <v>6227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J45801118O</v>
          </cell>
          <cell r="C354" t="str">
            <v>Marjeta Filipi</v>
          </cell>
          <cell r="D354" t="str">
            <v>Punëtorë të punëve me dorë</v>
          </cell>
          <cell r="E354">
            <v>1</v>
          </cell>
          <cell r="F354">
            <v>0</v>
          </cell>
          <cell r="G354">
            <v>26</v>
          </cell>
          <cell r="H354">
            <v>23692</v>
          </cell>
          <cell r="I354">
            <v>23692</v>
          </cell>
          <cell r="J354">
            <v>3554</v>
          </cell>
          <cell r="K354">
            <v>2251</v>
          </cell>
          <cell r="L354">
            <v>0</v>
          </cell>
          <cell r="M354">
            <v>5805</v>
          </cell>
          <cell r="N354">
            <v>806</v>
          </cell>
          <cell r="O354">
            <v>6611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J65201043T</v>
          </cell>
          <cell r="C355" t="str">
            <v>Mirela Cingari</v>
          </cell>
          <cell r="D355" t="str">
            <v>Punëtorë të punëve me dorë</v>
          </cell>
          <cell r="E355">
            <v>1</v>
          </cell>
          <cell r="F355">
            <v>0</v>
          </cell>
          <cell r="G355">
            <v>26</v>
          </cell>
          <cell r="H355">
            <v>25764</v>
          </cell>
          <cell r="I355">
            <v>25764</v>
          </cell>
          <cell r="J355">
            <v>3865</v>
          </cell>
          <cell r="K355">
            <v>2448</v>
          </cell>
          <cell r="L355">
            <v>0</v>
          </cell>
          <cell r="M355">
            <v>6313</v>
          </cell>
          <cell r="N355">
            <v>876</v>
          </cell>
          <cell r="O355">
            <v>7189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I05614162J</v>
          </cell>
          <cell r="C356" t="str">
            <v>Violetë Ndoci</v>
          </cell>
          <cell r="D356" t="str">
            <v>Punëtorë të punëve me dorë</v>
          </cell>
          <cell r="E356">
            <v>1</v>
          </cell>
          <cell r="F356">
            <v>0</v>
          </cell>
          <cell r="G356">
            <v>26</v>
          </cell>
          <cell r="H356">
            <v>27097</v>
          </cell>
          <cell r="I356">
            <v>27097</v>
          </cell>
          <cell r="J356">
            <v>4065</v>
          </cell>
          <cell r="K356">
            <v>2574</v>
          </cell>
          <cell r="L356">
            <v>0</v>
          </cell>
          <cell r="M356">
            <v>6639</v>
          </cell>
          <cell r="N356">
            <v>921</v>
          </cell>
          <cell r="O356">
            <v>7560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I35528031V</v>
          </cell>
          <cell r="C357" t="str">
            <v>Age Stani</v>
          </cell>
          <cell r="D357" t="str">
            <v>Punëtor qepës faqe këpucësh me makineri</v>
          </cell>
          <cell r="E357">
            <v>1</v>
          </cell>
          <cell r="F357">
            <v>0</v>
          </cell>
          <cell r="G357">
            <v>26</v>
          </cell>
          <cell r="H357">
            <v>24010</v>
          </cell>
          <cell r="I357">
            <v>24010</v>
          </cell>
          <cell r="J357">
            <v>3602</v>
          </cell>
          <cell r="K357">
            <v>2281</v>
          </cell>
          <cell r="L357">
            <v>0</v>
          </cell>
          <cell r="M357">
            <v>5883</v>
          </cell>
          <cell r="N357">
            <v>816</v>
          </cell>
          <cell r="O357">
            <v>6699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AS0711634</v>
          </cell>
          <cell r="C358" t="str">
            <v>Francesco Musio</v>
          </cell>
          <cell r="D358" t="str">
            <v>Specialist i konvejerëve te prodhimit te këpucëve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AU0123792</v>
          </cell>
          <cell r="C359" t="str">
            <v>Addolorata Ruggeri</v>
          </cell>
          <cell r="D359" t="str">
            <v>Specialist i konvejerëve te prodhimit te këpucëve</v>
          </cell>
          <cell r="E359">
            <v>1</v>
          </cell>
          <cell r="F359">
            <v>0</v>
          </cell>
          <cell r="G359">
            <v>26</v>
          </cell>
          <cell r="H359">
            <v>22000</v>
          </cell>
          <cell r="I359">
            <v>22000</v>
          </cell>
          <cell r="J359">
            <v>3300</v>
          </cell>
          <cell r="K359">
            <v>2090</v>
          </cell>
          <cell r="L359">
            <v>0</v>
          </cell>
          <cell r="M359">
            <v>5390</v>
          </cell>
          <cell r="N359">
            <v>748</v>
          </cell>
          <cell r="O359">
            <v>6138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I36023055G</v>
          </cell>
          <cell r="C360" t="str">
            <v>Elizabetë Zojza</v>
          </cell>
          <cell r="D360" t="str">
            <v>Punëtor qepës faqe këpucësh me makineri</v>
          </cell>
          <cell r="E360">
            <v>1</v>
          </cell>
          <cell r="F360">
            <v>0</v>
          </cell>
          <cell r="G360">
            <v>26</v>
          </cell>
          <cell r="H360">
            <v>27478</v>
          </cell>
          <cell r="I360">
            <v>27478</v>
          </cell>
          <cell r="J360">
            <v>4122</v>
          </cell>
          <cell r="K360">
            <v>2610</v>
          </cell>
          <cell r="L360">
            <v>0</v>
          </cell>
          <cell r="M360">
            <v>6732</v>
          </cell>
          <cell r="N360">
            <v>934</v>
          </cell>
          <cell r="O360">
            <v>7666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J05420002W</v>
          </cell>
          <cell r="C361" t="str">
            <v>Alma Shpendi</v>
          </cell>
          <cell r="D361" t="str">
            <v>Punëtor qepës faqe këpucësh me makineri</v>
          </cell>
          <cell r="E361">
            <v>1</v>
          </cell>
          <cell r="F361">
            <v>0</v>
          </cell>
          <cell r="G361">
            <v>26</v>
          </cell>
          <cell r="H361">
            <v>22000</v>
          </cell>
          <cell r="I361">
            <v>22000</v>
          </cell>
          <cell r="J361">
            <v>3300</v>
          </cell>
          <cell r="K361">
            <v>2090</v>
          </cell>
          <cell r="L361">
            <v>0</v>
          </cell>
          <cell r="M361">
            <v>5390</v>
          </cell>
          <cell r="N361">
            <v>748</v>
          </cell>
          <cell r="O361">
            <v>6138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J05531002O</v>
          </cell>
          <cell r="C362" t="str">
            <v>Dukate Shpataj</v>
          </cell>
          <cell r="D362" t="str">
            <v>Punëtor qepës faqe këpucësh me makineri</v>
          </cell>
          <cell r="E362">
            <v>1</v>
          </cell>
          <cell r="F362">
            <v>0</v>
          </cell>
          <cell r="G362">
            <v>26</v>
          </cell>
          <cell r="H362">
            <v>23149</v>
          </cell>
          <cell r="I362">
            <v>23149</v>
          </cell>
          <cell r="J362">
            <v>3472</v>
          </cell>
          <cell r="K362">
            <v>2199</v>
          </cell>
          <cell r="L362">
            <v>0</v>
          </cell>
          <cell r="M362">
            <v>5671</v>
          </cell>
          <cell r="N362">
            <v>787</v>
          </cell>
          <cell r="O362">
            <v>6458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I35630113T</v>
          </cell>
          <cell r="C363" t="str">
            <v>Bardhe Lisi</v>
          </cell>
          <cell r="D363" t="str">
            <v>Punëtor qepës faqe këpucësh me makineri</v>
          </cell>
          <cell r="E363">
            <v>1</v>
          </cell>
          <cell r="F363">
            <v>0</v>
          </cell>
          <cell r="G363">
            <v>26</v>
          </cell>
          <cell r="H363">
            <v>25433</v>
          </cell>
          <cell r="I363">
            <v>25433</v>
          </cell>
          <cell r="J363">
            <v>3815</v>
          </cell>
          <cell r="K363">
            <v>2416</v>
          </cell>
          <cell r="L363">
            <v>0</v>
          </cell>
          <cell r="M363">
            <v>6231</v>
          </cell>
          <cell r="N363">
            <v>865</v>
          </cell>
          <cell r="O363">
            <v>7096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J35105032S</v>
          </cell>
          <cell r="C364" t="str">
            <v>Agetina Shkambi</v>
          </cell>
          <cell r="D364" t="str">
            <v>Punëtor qepës faqe këpucësh me makineri</v>
          </cell>
          <cell r="E364">
            <v>1</v>
          </cell>
          <cell r="F364">
            <v>0</v>
          </cell>
          <cell r="G364">
            <v>24</v>
          </cell>
          <cell r="H364">
            <v>20308</v>
          </cell>
          <cell r="I364">
            <v>20308</v>
          </cell>
          <cell r="J364">
            <v>3046</v>
          </cell>
          <cell r="K364">
            <v>1929</v>
          </cell>
          <cell r="L364">
            <v>0</v>
          </cell>
          <cell r="M364">
            <v>4975</v>
          </cell>
          <cell r="N364">
            <v>690</v>
          </cell>
          <cell r="O364">
            <v>5665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J50131090F</v>
          </cell>
          <cell r="C365" t="str">
            <v>Sedat Shmidra</v>
          </cell>
          <cell r="D365" t="str">
            <v>Punëtor i makinerive për prerjen e tekstileve</v>
          </cell>
          <cell r="E365">
            <v>1</v>
          </cell>
          <cell r="F365">
            <v>0</v>
          </cell>
          <cell r="G365">
            <v>26</v>
          </cell>
          <cell r="H365">
            <v>27043</v>
          </cell>
          <cell r="I365">
            <v>27043</v>
          </cell>
          <cell r="J365">
            <v>4056</v>
          </cell>
          <cell r="K365">
            <v>2569</v>
          </cell>
          <cell r="L365">
            <v>0</v>
          </cell>
          <cell r="M365">
            <v>6625</v>
          </cell>
          <cell r="N365">
            <v>919</v>
          </cell>
          <cell r="O365">
            <v>7544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H75407134A</v>
          </cell>
          <cell r="C366" t="str">
            <v>Mire Deda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26</v>
          </cell>
          <cell r="H366">
            <v>24339</v>
          </cell>
          <cell r="I366">
            <v>24339</v>
          </cell>
          <cell r="J366">
            <v>3651</v>
          </cell>
          <cell r="K366">
            <v>2312</v>
          </cell>
          <cell r="L366">
            <v>0</v>
          </cell>
          <cell r="M366">
            <v>5963</v>
          </cell>
          <cell r="N366">
            <v>828</v>
          </cell>
          <cell r="O366">
            <v>6791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I75910038D</v>
          </cell>
          <cell r="C367" t="str">
            <v>Shpresa Malaj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26</v>
          </cell>
          <cell r="H367">
            <v>25096</v>
          </cell>
          <cell r="I367">
            <v>25096</v>
          </cell>
          <cell r="J367">
            <v>3764</v>
          </cell>
          <cell r="K367">
            <v>2384</v>
          </cell>
          <cell r="L367">
            <v>0</v>
          </cell>
          <cell r="M367">
            <v>6148</v>
          </cell>
          <cell r="N367">
            <v>853</v>
          </cell>
          <cell r="O367">
            <v>7001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H45721059B</v>
          </cell>
          <cell r="C368" t="str">
            <v>Gjeline Gjelaj</v>
          </cell>
          <cell r="D368" t="str">
            <v>Punëtorë të punëve me dorë</v>
          </cell>
          <cell r="E368">
            <v>1</v>
          </cell>
          <cell r="F368">
            <v>0</v>
          </cell>
          <cell r="G368">
            <v>26</v>
          </cell>
          <cell r="H368">
            <v>24803</v>
          </cell>
          <cell r="I368">
            <v>24803</v>
          </cell>
          <cell r="J368">
            <v>3720</v>
          </cell>
          <cell r="K368">
            <v>2356</v>
          </cell>
          <cell r="L368">
            <v>0</v>
          </cell>
          <cell r="M368">
            <v>6076</v>
          </cell>
          <cell r="N368">
            <v>843</v>
          </cell>
          <cell r="O368">
            <v>6919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H25718054N</v>
          </cell>
          <cell r="C369" t="str">
            <v>Flutura Goçaj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26</v>
          </cell>
          <cell r="H369">
            <v>24538</v>
          </cell>
          <cell r="I369">
            <v>24538</v>
          </cell>
          <cell r="J369">
            <v>3681</v>
          </cell>
          <cell r="K369">
            <v>2331</v>
          </cell>
          <cell r="L369">
            <v>0</v>
          </cell>
          <cell r="M369">
            <v>6012</v>
          </cell>
          <cell r="N369">
            <v>834</v>
          </cell>
          <cell r="O369">
            <v>6846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I91029073H</v>
          </cell>
          <cell r="C370" t="str">
            <v>Besmir Agrushi</v>
          </cell>
          <cell r="D370" t="str">
            <v>Mekanik për makineri industriale</v>
          </cell>
          <cell r="E370">
            <v>1</v>
          </cell>
          <cell r="F370">
            <v>0</v>
          </cell>
          <cell r="G370">
            <v>26</v>
          </cell>
          <cell r="H370">
            <v>28817</v>
          </cell>
          <cell r="I370">
            <v>28817</v>
          </cell>
          <cell r="J370">
            <v>4323</v>
          </cell>
          <cell r="K370">
            <v>2738</v>
          </cell>
          <cell r="L370">
            <v>0</v>
          </cell>
          <cell r="M370">
            <v>7061</v>
          </cell>
          <cell r="N370">
            <v>980</v>
          </cell>
          <cell r="O370">
            <v>8041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H55919033F</v>
          </cell>
          <cell r="C371" t="str">
            <v>Shkurte Deda</v>
          </cell>
          <cell r="D371" t="str">
            <v>Punëtorë të punëve me dorë</v>
          </cell>
          <cell r="E371">
            <v>1</v>
          </cell>
          <cell r="F371">
            <v>0</v>
          </cell>
          <cell r="G371">
            <v>26</v>
          </cell>
          <cell r="H371">
            <v>25490</v>
          </cell>
          <cell r="I371">
            <v>25490</v>
          </cell>
          <cell r="J371">
            <v>3824</v>
          </cell>
          <cell r="K371">
            <v>2422</v>
          </cell>
          <cell r="L371">
            <v>0</v>
          </cell>
          <cell r="M371">
            <v>6246</v>
          </cell>
          <cell r="N371">
            <v>867</v>
          </cell>
          <cell r="O371">
            <v>7113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J25530039D</v>
          </cell>
          <cell r="C372" t="str">
            <v>Diana Dardhaj</v>
          </cell>
          <cell r="D372" t="str">
            <v>Punëtor qepës faqe këpucësh me makineri</v>
          </cell>
          <cell r="E372">
            <v>1</v>
          </cell>
          <cell r="F372">
            <v>0</v>
          </cell>
          <cell r="G372">
            <v>26</v>
          </cell>
          <cell r="H372">
            <v>23582</v>
          </cell>
          <cell r="I372">
            <v>23582</v>
          </cell>
          <cell r="J372">
            <v>3537</v>
          </cell>
          <cell r="K372">
            <v>2240</v>
          </cell>
          <cell r="L372">
            <v>0</v>
          </cell>
          <cell r="M372">
            <v>5777</v>
          </cell>
          <cell r="N372">
            <v>802</v>
          </cell>
          <cell r="O372">
            <v>6579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J35510047K</v>
          </cell>
          <cell r="C373" t="str">
            <v>Florë Çamaj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26</v>
          </cell>
          <cell r="H373">
            <v>24538</v>
          </cell>
          <cell r="I373">
            <v>24538</v>
          </cell>
          <cell r="J373">
            <v>3681</v>
          </cell>
          <cell r="K373">
            <v>2331</v>
          </cell>
          <cell r="L373">
            <v>0</v>
          </cell>
          <cell r="M373">
            <v>6012</v>
          </cell>
          <cell r="N373">
            <v>834</v>
          </cell>
          <cell r="O373">
            <v>6846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I80605106V</v>
          </cell>
          <cell r="C374" t="str">
            <v>Arnels Çoku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19</v>
          </cell>
          <cell r="H374">
            <v>16077</v>
          </cell>
          <cell r="I374">
            <v>16077</v>
          </cell>
          <cell r="J374">
            <v>2412</v>
          </cell>
          <cell r="K374">
            <v>1527</v>
          </cell>
          <cell r="L374">
            <v>0</v>
          </cell>
          <cell r="M374">
            <v>3939</v>
          </cell>
          <cell r="N374">
            <v>547</v>
          </cell>
          <cell r="O374">
            <v>4486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G96225075R</v>
          </cell>
          <cell r="C375" t="str">
            <v>Emirjam Kotrri</v>
          </cell>
          <cell r="D375" t="str">
            <v>Punëtorë të punëve me dorë</v>
          </cell>
          <cell r="E375">
            <v>1</v>
          </cell>
          <cell r="F375">
            <v>0</v>
          </cell>
          <cell r="G375">
            <v>26</v>
          </cell>
          <cell r="H375">
            <v>23375</v>
          </cell>
          <cell r="I375">
            <v>23375</v>
          </cell>
          <cell r="J375">
            <v>3506</v>
          </cell>
          <cell r="K375">
            <v>2221</v>
          </cell>
          <cell r="L375">
            <v>0</v>
          </cell>
          <cell r="M375">
            <v>5727</v>
          </cell>
          <cell r="N375">
            <v>795</v>
          </cell>
          <cell r="O375">
            <v>6522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G25223095M</v>
          </cell>
          <cell r="C376" t="str">
            <v>Kadë Qarri</v>
          </cell>
          <cell r="D376" t="str">
            <v>Punëtorë të punëve me dorë</v>
          </cell>
          <cell r="E376">
            <v>1</v>
          </cell>
          <cell r="F376">
            <v>0</v>
          </cell>
          <cell r="G376">
            <v>26</v>
          </cell>
          <cell r="H376">
            <v>26286</v>
          </cell>
          <cell r="I376">
            <v>26286</v>
          </cell>
          <cell r="J376">
            <v>3943</v>
          </cell>
          <cell r="K376">
            <v>2497</v>
          </cell>
          <cell r="L376">
            <v>0</v>
          </cell>
          <cell r="M376">
            <v>6440</v>
          </cell>
          <cell r="N376">
            <v>894</v>
          </cell>
          <cell r="O376">
            <v>7334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35927077N</v>
          </cell>
          <cell r="C377" t="str">
            <v>Eriselda Begu</v>
          </cell>
          <cell r="D377" t="str">
            <v>Punëtor qepës faqe këpucësh me makineri</v>
          </cell>
          <cell r="E377">
            <v>1</v>
          </cell>
          <cell r="F377">
            <v>0</v>
          </cell>
          <cell r="G377">
            <v>26</v>
          </cell>
          <cell r="H377">
            <v>22889</v>
          </cell>
          <cell r="I377">
            <v>22889</v>
          </cell>
          <cell r="J377">
            <v>3433</v>
          </cell>
          <cell r="K377">
            <v>2174</v>
          </cell>
          <cell r="L377">
            <v>0</v>
          </cell>
          <cell r="M377">
            <v>5607</v>
          </cell>
          <cell r="N377">
            <v>778</v>
          </cell>
          <cell r="O377">
            <v>6385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H95727086K</v>
          </cell>
          <cell r="C378" t="str">
            <v>Manushaqe Gjuraj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6</v>
          </cell>
          <cell r="H378">
            <v>25745</v>
          </cell>
          <cell r="I378">
            <v>25745</v>
          </cell>
          <cell r="J378">
            <v>3862</v>
          </cell>
          <cell r="K378">
            <v>2446</v>
          </cell>
          <cell r="L378">
            <v>0</v>
          </cell>
          <cell r="M378">
            <v>6308</v>
          </cell>
          <cell r="N378">
            <v>875</v>
          </cell>
          <cell r="O378">
            <v>7183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H15325051L</v>
          </cell>
          <cell r="C379" t="str">
            <v>Vera Mali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26</v>
          </cell>
          <cell r="H379">
            <v>23375</v>
          </cell>
          <cell r="I379">
            <v>23375</v>
          </cell>
          <cell r="J379">
            <v>3506</v>
          </cell>
          <cell r="K379">
            <v>2221</v>
          </cell>
          <cell r="L379">
            <v>0</v>
          </cell>
          <cell r="M379">
            <v>5727</v>
          </cell>
          <cell r="N379">
            <v>795</v>
          </cell>
          <cell r="O379">
            <v>6522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H15320172O</v>
          </cell>
          <cell r="C380" t="str">
            <v>Lindita Garubi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2000</v>
          </cell>
          <cell r="I380">
            <v>22000</v>
          </cell>
          <cell r="J380">
            <v>3300</v>
          </cell>
          <cell r="K380">
            <v>2090</v>
          </cell>
          <cell r="L380">
            <v>0</v>
          </cell>
          <cell r="M380">
            <v>5390</v>
          </cell>
          <cell r="N380">
            <v>748</v>
          </cell>
          <cell r="O380">
            <v>6138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I15222034E</v>
          </cell>
          <cell r="C381" t="str">
            <v>Vilma Abdyli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5279</v>
          </cell>
          <cell r="I381">
            <v>25279</v>
          </cell>
          <cell r="J381">
            <v>3792</v>
          </cell>
          <cell r="K381">
            <v>2402</v>
          </cell>
          <cell r="L381">
            <v>0</v>
          </cell>
          <cell r="M381">
            <v>6194</v>
          </cell>
          <cell r="N381">
            <v>859</v>
          </cell>
          <cell r="O381">
            <v>7053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H45914064I</v>
          </cell>
          <cell r="C382" t="str">
            <v>Alma Mustafa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4</v>
          </cell>
          <cell r="H382">
            <v>3385</v>
          </cell>
          <cell r="I382">
            <v>3385</v>
          </cell>
          <cell r="J382">
            <v>508</v>
          </cell>
          <cell r="K382">
            <v>322</v>
          </cell>
          <cell r="L382">
            <v>0</v>
          </cell>
          <cell r="M382">
            <v>830</v>
          </cell>
          <cell r="N382">
            <v>115</v>
          </cell>
          <cell r="O382">
            <v>945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J55327039I</v>
          </cell>
          <cell r="C383" t="str">
            <v>Elsaida Mali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26</v>
          </cell>
          <cell r="H383">
            <v>23375</v>
          </cell>
          <cell r="I383">
            <v>23375</v>
          </cell>
          <cell r="J383">
            <v>3506</v>
          </cell>
          <cell r="K383">
            <v>2221</v>
          </cell>
          <cell r="L383">
            <v>0</v>
          </cell>
          <cell r="M383">
            <v>5727</v>
          </cell>
          <cell r="N383">
            <v>795</v>
          </cell>
          <cell r="O383">
            <v>6522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H45422033E</v>
          </cell>
          <cell r="C384" t="str">
            <v>Groshe Guri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26</v>
          </cell>
          <cell r="H384">
            <v>25173</v>
          </cell>
          <cell r="I384">
            <v>25173</v>
          </cell>
          <cell r="J384">
            <v>3776</v>
          </cell>
          <cell r="K384">
            <v>2391</v>
          </cell>
          <cell r="L384">
            <v>0</v>
          </cell>
          <cell r="M384">
            <v>6167</v>
          </cell>
          <cell r="N384">
            <v>856</v>
          </cell>
          <cell r="O384">
            <v>7023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I00312089V</v>
          </cell>
          <cell r="C385" t="str">
            <v>Artur Deda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26</v>
          </cell>
          <cell r="H385">
            <v>22724</v>
          </cell>
          <cell r="I385">
            <v>22724</v>
          </cell>
          <cell r="J385">
            <v>3409</v>
          </cell>
          <cell r="K385">
            <v>2159</v>
          </cell>
          <cell r="L385">
            <v>0</v>
          </cell>
          <cell r="M385">
            <v>5568</v>
          </cell>
          <cell r="N385">
            <v>773</v>
          </cell>
          <cell r="O385">
            <v>6341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J55815053V</v>
          </cell>
          <cell r="C386" t="str">
            <v>Aferdita Mhilli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4123</v>
          </cell>
          <cell r="I386">
            <v>24123</v>
          </cell>
          <cell r="J386">
            <v>3618</v>
          </cell>
          <cell r="K386">
            <v>2292</v>
          </cell>
          <cell r="L386">
            <v>0</v>
          </cell>
          <cell r="M386">
            <v>5910</v>
          </cell>
          <cell r="N386">
            <v>820</v>
          </cell>
          <cell r="O386">
            <v>6730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H85912099R</v>
          </cell>
          <cell r="C387" t="str">
            <v>Jetmira Gerbeti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24644</v>
          </cell>
          <cell r="I387">
            <v>24644</v>
          </cell>
          <cell r="J387">
            <v>3697</v>
          </cell>
          <cell r="K387">
            <v>2341</v>
          </cell>
          <cell r="L387">
            <v>0</v>
          </cell>
          <cell r="M387">
            <v>6038</v>
          </cell>
          <cell r="N387">
            <v>838</v>
          </cell>
          <cell r="O387">
            <v>6876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I46128064L</v>
          </cell>
          <cell r="C388" t="str">
            <v>Feridjana Behri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6428</v>
          </cell>
          <cell r="I388">
            <v>26428</v>
          </cell>
          <cell r="J388">
            <v>3964</v>
          </cell>
          <cell r="K388">
            <v>2511</v>
          </cell>
          <cell r="L388">
            <v>0</v>
          </cell>
          <cell r="M388">
            <v>6475</v>
          </cell>
          <cell r="N388">
            <v>899</v>
          </cell>
          <cell r="O388">
            <v>7374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G85301158F</v>
          </cell>
          <cell r="C389" t="str">
            <v>Hatixhe Drijaj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6</v>
          </cell>
          <cell r="H389">
            <v>24644</v>
          </cell>
          <cell r="I389">
            <v>24644</v>
          </cell>
          <cell r="J389">
            <v>3697</v>
          </cell>
          <cell r="K389">
            <v>2341</v>
          </cell>
          <cell r="L389">
            <v>0</v>
          </cell>
          <cell r="M389">
            <v>6038</v>
          </cell>
          <cell r="N389">
            <v>838</v>
          </cell>
          <cell r="O389">
            <v>6876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J15513037Q</v>
          </cell>
          <cell r="C390" t="str">
            <v>Merita Uruqi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26</v>
          </cell>
          <cell r="H390">
            <v>22635</v>
          </cell>
          <cell r="I390">
            <v>22635</v>
          </cell>
          <cell r="J390">
            <v>3395</v>
          </cell>
          <cell r="K390">
            <v>2150</v>
          </cell>
          <cell r="L390">
            <v>0</v>
          </cell>
          <cell r="M390">
            <v>5545</v>
          </cell>
          <cell r="N390">
            <v>770</v>
          </cell>
          <cell r="O390">
            <v>6315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G75626085O</v>
          </cell>
          <cell r="C391" t="str">
            <v>Qeuthere Sula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4803</v>
          </cell>
          <cell r="I391">
            <v>24803</v>
          </cell>
          <cell r="J391">
            <v>3720</v>
          </cell>
          <cell r="K391">
            <v>2356</v>
          </cell>
          <cell r="L391">
            <v>0</v>
          </cell>
          <cell r="M391">
            <v>6076</v>
          </cell>
          <cell r="N391">
            <v>843</v>
          </cell>
          <cell r="O391">
            <v>6919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H85907088A</v>
          </cell>
          <cell r="C392" t="str">
            <v>Drite Mirashi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3587</v>
          </cell>
          <cell r="I392">
            <v>23587</v>
          </cell>
          <cell r="J392">
            <v>3538</v>
          </cell>
          <cell r="K392">
            <v>2241</v>
          </cell>
          <cell r="L392">
            <v>0</v>
          </cell>
          <cell r="M392">
            <v>5779</v>
          </cell>
          <cell r="N392">
            <v>802</v>
          </cell>
          <cell r="O392">
            <v>6581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I95703109D</v>
          </cell>
          <cell r="C393" t="str">
            <v>Blerina Xhufelaj</v>
          </cell>
          <cell r="D393" t="str">
            <v>Punëtor qepës faqe këpucësh me makineri</v>
          </cell>
          <cell r="E393">
            <v>1</v>
          </cell>
          <cell r="F393">
            <v>0</v>
          </cell>
          <cell r="G393">
            <v>13</v>
          </cell>
          <cell r="H393">
            <v>11000</v>
          </cell>
          <cell r="I393">
            <v>11000</v>
          </cell>
          <cell r="J393">
            <v>1650</v>
          </cell>
          <cell r="K393">
            <v>1045</v>
          </cell>
          <cell r="L393">
            <v>0</v>
          </cell>
          <cell r="M393">
            <v>2695</v>
          </cell>
          <cell r="N393">
            <v>374</v>
          </cell>
          <cell r="O393">
            <v>3069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I50315059U</v>
          </cell>
          <cell r="C394" t="str">
            <v>Genc Gjoka</v>
          </cell>
          <cell r="D394" t="str">
            <v>Punëtor ngjitës, fiksues dhe ngrohjes së këpucëve m</v>
          </cell>
          <cell r="E394">
            <v>1</v>
          </cell>
          <cell r="F394">
            <v>0</v>
          </cell>
          <cell r="G394">
            <v>12</v>
          </cell>
          <cell r="H394">
            <v>10154</v>
          </cell>
          <cell r="I394">
            <v>10154</v>
          </cell>
          <cell r="J394">
            <v>1523</v>
          </cell>
          <cell r="K394">
            <v>965</v>
          </cell>
          <cell r="L394">
            <v>0</v>
          </cell>
          <cell r="M394">
            <v>2488</v>
          </cell>
          <cell r="N394">
            <v>345</v>
          </cell>
          <cell r="O394">
            <v>2833</v>
          </cell>
          <cell r="P394">
            <v>0</v>
          </cell>
          <cell r="Q394">
            <v>0</v>
          </cell>
          <cell r="R394">
            <v>0</v>
          </cell>
        </row>
        <row r="395">
          <cell r="B395" t="str">
            <v>J40829087S</v>
          </cell>
          <cell r="C395" t="str">
            <v>Denis Shpijani</v>
          </cell>
          <cell r="D395" t="str">
            <v>Punëtor ngjitës, fiksues dhe ngrohjes së këpucëve m</v>
          </cell>
          <cell r="E395">
            <v>1</v>
          </cell>
          <cell r="F395">
            <v>0</v>
          </cell>
          <cell r="G395">
            <v>26</v>
          </cell>
          <cell r="H395">
            <v>22317</v>
          </cell>
          <cell r="I395">
            <v>22317</v>
          </cell>
          <cell r="J395">
            <v>3348</v>
          </cell>
          <cell r="K395">
            <v>2120</v>
          </cell>
          <cell r="L395">
            <v>0</v>
          </cell>
          <cell r="M395">
            <v>5468</v>
          </cell>
          <cell r="N395">
            <v>759</v>
          </cell>
          <cell r="O395">
            <v>6227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H35414108L</v>
          </cell>
          <cell r="C396" t="str">
            <v>Pranverë Demiraj</v>
          </cell>
          <cell r="D396" t="str">
            <v>Punëtorë të punëve me dorë</v>
          </cell>
          <cell r="E396">
            <v>1</v>
          </cell>
          <cell r="F396">
            <v>0</v>
          </cell>
          <cell r="G396">
            <v>26</v>
          </cell>
          <cell r="H396">
            <v>23745</v>
          </cell>
          <cell r="I396">
            <v>23745</v>
          </cell>
          <cell r="J396">
            <v>3562</v>
          </cell>
          <cell r="K396">
            <v>2256</v>
          </cell>
          <cell r="L396">
            <v>0</v>
          </cell>
          <cell r="M396">
            <v>5818</v>
          </cell>
          <cell r="N396">
            <v>807</v>
          </cell>
          <cell r="O396">
            <v>6625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H55320177M</v>
          </cell>
          <cell r="C397" t="str">
            <v>Fatlume Jeremija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26</v>
          </cell>
          <cell r="H397">
            <v>23798</v>
          </cell>
          <cell r="I397">
            <v>23798</v>
          </cell>
          <cell r="J397">
            <v>3570</v>
          </cell>
          <cell r="K397">
            <v>2261</v>
          </cell>
          <cell r="L397">
            <v>0</v>
          </cell>
          <cell r="M397">
            <v>5831</v>
          </cell>
          <cell r="N397">
            <v>809</v>
          </cell>
          <cell r="O397">
            <v>6640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I95712045P</v>
          </cell>
          <cell r="C398" t="str">
            <v>Drita Behri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2846</v>
          </cell>
          <cell r="I398">
            <v>22846</v>
          </cell>
          <cell r="J398">
            <v>3427</v>
          </cell>
          <cell r="K398">
            <v>2170</v>
          </cell>
          <cell r="L398">
            <v>0</v>
          </cell>
          <cell r="M398">
            <v>5597</v>
          </cell>
          <cell r="N398">
            <v>777</v>
          </cell>
          <cell r="O398">
            <v>6374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J45103027T</v>
          </cell>
          <cell r="C399" t="str">
            <v>Kristina Zalli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4538</v>
          </cell>
          <cell r="I399">
            <v>24538</v>
          </cell>
          <cell r="J399">
            <v>3681</v>
          </cell>
          <cell r="K399">
            <v>2331</v>
          </cell>
          <cell r="L399">
            <v>0</v>
          </cell>
          <cell r="M399">
            <v>6012</v>
          </cell>
          <cell r="N399">
            <v>834</v>
          </cell>
          <cell r="O399">
            <v>6846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J00415106M</v>
          </cell>
          <cell r="C400" t="str">
            <v>Gjovalin Vavac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11</v>
          </cell>
          <cell r="H400">
            <v>9308</v>
          </cell>
          <cell r="I400">
            <v>9308</v>
          </cell>
          <cell r="J400">
            <v>1396</v>
          </cell>
          <cell r="K400">
            <v>884</v>
          </cell>
          <cell r="L400">
            <v>0</v>
          </cell>
          <cell r="M400">
            <v>2280</v>
          </cell>
          <cell r="N400">
            <v>316</v>
          </cell>
          <cell r="O400">
            <v>2596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J25115044V</v>
          </cell>
          <cell r="C401" t="str">
            <v>Qamile Logja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4538</v>
          </cell>
          <cell r="I401">
            <v>24538</v>
          </cell>
          <cell r="J401">
            <v>3681</v>
          </cell>
          <cell r="K401">
            <v>2331</v>
          </cell>
          <cell r="L401">
            <v>0</v>
          </cell>
          <cell r="M401">
            <v>6012</v>
          </cell>
          <cell r="N401">
            <v>834</v>
          </cell>
          <cell r="O401">
            <v>6846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H45803096K</v>
          </cell>
          <cell r="C402" t="str">
            <v>Vera Krypa</v>
          </cell>
          <cell r="D402" t="str">
            <v>Punëtor ngjitës, fiksues dhe ngrohjes së këpucëve m</v>
          </cell>
          <cell r="E402">
            <v>1</v>
          </cell>
          <cell r="F402">
            <v>0</v>
          </cell>
          <cell r="G402">
            <v>26</v>
          </cell>
          <cell r="H402">
            <v>24433</v>
          </cell>
          <cell r="I402">
            <v>24433</v>
          </cell>
          <cell r="J402">
            <v>3665</v>
          </cell>
          <cell r="K402">
            <v>2321</v>
          </cell>
          <cell r="L402">
            <v>0</v>
          </cell>
          <cell r="M402">
            <v>5986</v>
          </cell>
          <cell r="N402">
            <v>831</v>
          </cell>
          <cell r="O402">
            <v>6817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J00327048P</v>
          </cell>
          <cell r="C403" t="str">
            <v>Astrit Vladaj</v>
          </cell>
          <cell r="D403" t="str">
            <v>Punëtor i makinerive për prerjen e tekstileve</v>
          </cell>
          <cell r="E403">
            <v>1</v>
          </cell>
          <cell r="F403">
            <v>0</v>
          </cell>
          <cell r="G403">
            <v>26</v>
          </cell>
          <cell r="H403">
            <v>22000</v>
          </cell>
          <cell r="I403">
            <v>22000</v>
          </cell>
          <cell r="J403">
            <v>3300</v>
          </cell>
          <cell r="K403">
            <v>2090</v>
          </cell>
          <cell r="L403">
            <v>0</v>
          </cell>
          <cell r="M403">
            <v>5390</v>
          </cell>
          <cell r="N403">
            <v>748</v>
          </cell>
          <cell r="O403">
            <v>6138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J45511037J</v>
          </cell>
          <cell r="C404" t="str">
            <v>Manjola Shenaj</v>
          </cell>
          <cell r="D404" t="str">
            <v>Punëtor qepës faqe këpucësh me makineri</v>
          </cell>
          <cell r="E404">
            <v>1</v>
          </cell>
          <cell r="F404">
            <v>0</v>
          </cell>
          <cell r="G404">
            <v>26</v>
          </cell>
          <cell r="H404">
            <v>22688</v>
          </cell>
          <cell r="I404">
            <v>22688</v>
          </cell>
          <cell r="J404">
            <v>3403</v>
          </cell>
          <cell r="K404">
            <v>2155</v>
          </cell>
          <cell r="L404">
            <v>0</v>
          </cell>
          <cell r="M404">
            <v>5558</v>
          </cell>
          <cell r="N404">
            <v>771</v>
          </cell>
          <cell r="O404">
            <v>6329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I81111074T</v>
          </cell>
          <cell r="C405" t="str">
            <v>Artur Hasmujaj</v>
          </cell>
          <cell r="D405" t="str">
            <v>Specialist i konvejerëve te prodhimit te këpucëve</v>
          </cell>
          <cell r="E405">
            <v>1</v>
          </cell>
          <cell r="F405">
            <v>0</v>
          </cell>
          <cell r="G405">
            <v>26</v>
          </cell>
          <cell r="H405">
            <v>32462</v>
          </cell>
          <cell r="I405">
            <v>32462</v>
          </cell>
          <cell r="J405">
            <v>4869</v>
          </cell>
          <cell r="K405">
            <v>3084</v>
          </cell>
          <cell r="L405">
            <v>0</v>
          </cell>
          <cell r="M405">
            <v>7953</v>
          </cell>
          <cell r="N405">
            <v>1104</v>
          </cell>
          <cell r="O405">
            <v>9057</v>
          </cell>
          <cell r="P405">
            <v>32462</v>
          </cell>
          <cell r="Q405">
            <v>320</v>
          </cell>
          <cell r="R405">
            <v>0</v>
          </cell>
        </row>
        <row r="406">
          <cell r="B406" t="str">
            <v>J55809095M</v>
          </cell>
          <cell r="C406" t="str">
            <v>Xhevahire Muharremi</v>
          </cell>
          <cell r="D406" t="str">
            <v>Punëtor qepës faqe këpucësh me makineri</v>
          </cell>
          <cell r="E406">
            <v>1</v>
          </cell>
          <cell r="F406">
            <v>0</v>
          </cell>
          <cell r="G406">
            <v>26</v>
          </cell>
          <cell r="H406">
            <v>24880</v>
          </cell>
          <cell r="I406">
            <v>24880</v>
          </cell>
          <cell r="J406">
            <v>3732</v>
          </cell>
          <cell r="K406">
            <v>2364</v>
          </cell>
          <cell r="L406">
            <v>0</v>
          </cell>
          <cell r="M406">
            <v>6096</v>
          </cell>
          <cell r="N406">
            <v>846</v>
          </cell>
          <cell r="O406">
            <v>6942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J15306004S</v>
          </cell>
          <cell r="C407" t="str">
            <v>Pashke Lami</v>
          </cell>
          <cell r="D407" t="str">
            <v>Punëtor qepës faqe këpucësh me makineri</v>
          </cell>
          <cell r="E407">
            <v>1</v>
          </cell>
          <cell r="F407">
            <v>0</v>
          </cell>
          <cell r="G407">
            <v>26</v>
          </cell>
          <cell r="H407">
            <v>24462</v>
          </cell>
          <cell r="I407">
            <v>24462</v>
          </cell>
          <cell r="J407">
            <v>3669</v>
          </cell>
          <cell r="K407">
            <v>2324</v>
          </cell>
          <cell r="L407">
            <v>0</v>
          </cell>
          <cell r="M407">
            <v>5993</v>
          </cell>
          <cell r="N407">
            <v>832</v>
          </cell>
          <cell r="O407">
            <v>6825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J25124076L</v>
          </cell>
          <cell r="C408" t="str">
            <v>Violete Gjonpalaj</v>
          </cell>
          <cell r="D408" t="str">
            <v>Punëtor qepës faqe këpucësh me makineri</v>
          </cell>
          <cell r="E408">
            <v>1</v>
          </cell>
          <cell r="F408">
            <v>0</v>
          </cell>
          <cell r="G408">
            <v>26</v>
          </cell>
          <cell r="H408">
            <v>24538</v>
          </cell>
          <cell r="I408">
            <v>24538</v>
          </cell>
          <cell r="J408">
            <v>3681</v>
          </cell>
          <cell r="K408">
            <v>2331</v>
          </cell>
          <cell r="L408">
            <v>0</v>
          </cell>
          <cell r="M408">
            <v>6012</v>
          </cell>
          <cell r="N408">
            <v>834</v>
          </cell>
          <cell r="O408">
            <v>6846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15903035I</v>
          </cell>
          <cell r="C409" t="str">
            <v>Marte Marku</v>
          </cell>
          <cell r="D409" t="str">
            <v>Punëtor qepës faqe këpucësh me makineri</v>
          </cell>
          <cell r="E409">
            <v>1</v>
          </cell>
          <cell r="F409">
            <v>0</v>
          </cell>
          <cell r="G409">
            <v>26</v>
          </cell>
          <cell r="H409">
            <v>24327</v>
          </cell>
          <cell r="I409">
            <v>24327</v>
          </cell>
          <cell r="J409">
            <v>3649</v>
          </cell>
          <cell r="K409">
            <v>2311</v>
          </cell>
          <cell r="L409">
            <v>0</v>
          </cell>
          <cell r="M409">
            <v>5960</v>
          </cell>
          <cell r="N409">
            <v>827</v>
          </cell>
          <cell r="O409">
            <v>6787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J10624041A</v>
          </cell>
          <cell r="C410" t="str">
            <v>Florian Palushi</v>
          </cell>
          <cell r="D410" t="str">
            <v>Punëtor i makinerive për prerjen e tekstileve</v>
          </cell>
          <cell r="E410">
            <v>1</v>
          </cell>
          <cell r="F410">
            <v>0</v>
          </cell>
          <cell r="G410">
            <v>14</v>
          </cell>
          <cell r="H410">
            <v>11846</v>
          </cell>
          <cell r="I410">
            <v>11846</v>
          </cell>
          <cell r="J410">
            <v>1777</v>
          </cell>
          <cell r="K410">
            <v>1125</v>
          </cell>
          <cell r="L410">
            <v>0</v>
          </cell>
          <cell r="M410">
            <v>2902</v>
          </cell>
          <cell r="N410">
            <v>403</v>
          </cell>
          <cell r="O410">
            <v>3305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H95101460I</v>
          </cell>
          <cell r="C411" t="str">
            <v>Valentina Marticanaj</v>
          </cell>
          <cell r="D411" t="str">
            <v>Punëtorë të punëve me dorë</v>
          </cell>
          <cell r="E411">
            <v>1</v>
          </cell>
          <cell r="F411">
            <v>0</v>
          </cell>
          <cell r="G411">
            <v>26</v>
          </cell>
          <cell r="H411">
            <v>22952</v>
          </cell>
          <cell r="I411">
            <v>22952</v>
          </cell>
          <cell r="J411">
            <v>3443</v>
          </cell>
          <cell r="K411">
            <v>2180</v>
          </cell>
          <cell r="L411">
            <v>0</v>
          </cell>
          <cell r="M411">
            <v>5623</v>
          </cell>
          <cell r="N411">
            <v>780</v>
          </cell>
          <cell r="O411">
            <v>6403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55504037V</v>
          </cell>
          <cell r="C412" t="str">
            <v>Kristinë Ndou</v>
          </cell>
          <cell r="D412" t="str">
            <v>Punëtor qepës faqe këpucësh me makineri</v>
          </cell>
          <cell r="E412">
            <v>1</v>
          </cell>
          <cell r="F412">
            <v>0</v>
          </cell>
          <cell r="G412">
            <v>26</v>
          </cell>
          <cell r="H412">
            <v>24538</v>
          </cell>
          <cell r="I412">
            <v>24538</v>
          </cell>
          <cell r="J412">
            <v>3681</v>
          </cell>
          <cell r="K412">
            <v>2331</v>
          </cell>
          <cell r="L412">
            <v>0</v>
          </cell>
          <cell r="M412">
            <v>6012</v>
          </cell>
          <cell r="N412">
            <v>834</v>
          </cell>
          <cell r="O412">
            <v>6846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I70103013K</v>
          </cell>
          <cell r="C413" t="str">
            <v>Pal Mollaj</v>
          </cell>
          <cell r="D413" t="str">
            <v>Punëtor presues i faqeve të këpucëve me makineri</v>
          </cell>
          <cell r="E413">
            <v>1</v>
          </cell>
          <cell r="F413">
            <v>0</v>
          </cell>
          <cell r="G413">
            <v>26</v>
          </cell>
          <cell r="H413">
            <v>22000</v>
          </cell>
          <cell r="I413">
            <v>22000</v>
          </cell>
          <cell r="J413">
            <v>3300</v>
          </cell>
          <cell r="K413">
            <v>2090</v>
          </cell>
          <cell r="L413">
            <v>0</v>
          </cell>
          <cell r="M413">
            <v>5390</v>
          </cell>
          <cell r="N413">
            <v>748</v>
          </cell>
          <cell r="O413">
            <v>6138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J45601057W</v>
          </cell>
          <cell r="C414" t="str">
            <v>Elda Driti</v>
          </cell>
          <cell r="D414" t="str">
            <v>Punëtor qepës faqe këpucësh me makineri</v>
          </cell>
          <cell r="E414">
            <v>1</v>
          </cell>
          <cell r="F414">
            <v>0</v>
          </cell>
          <cell r="G414">
            <v>26</v>
          </cell>
          <cell r="H414">
            <v>24538</v>
          </cell>
          <cell r="I414">
            <v>24538</v>
          </cell>
          <cell r="J414">
            <v>3681</v>
          </cell>
          <cell r="K414">
            <v>2331</v>
          </cell>
          <cell r="L414">
            <v>0</v>
          </cell>
          <cell r="M414">
            <v>6012</v>
          </cell>
          <cell r="N414">
            <v>834</v>
          </cell>
          <cell r="O414">
            <v>6846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I85211041I</v>
          </cell>
          <cell r="C415" t="str">
            <v>Merite Betaj</v>
          </cell>
          <cell r="D415" t="str">
            <v>Punëtor qepës faqe këpucësh me makineri</v>
          </cell>
          <cell r="E415">
            <v>1</v>
          </cell>
          <cell r="F415">
            <v>0</v>
          </cell>
          <cell r="G415">
            <v>26</v>
          </cell>
          <cell r="H415">
            <v>24538</v>
          </cell>
          <cell r="I415">
            <v>24538</v>
          </cell>
          <cell r="J415">
            <v>3681</v>
          </cell>
          <cell r="K415">
            <v>2331</v>
          </cell>
          <cell r="L415">
            <v>0</v>
          </cell>
          <cell r="M415">
            <v>6012</v>
          </cell>
          <cell r="N415">
            <v>834</v>
          </cell>
          <cell r="O415">
            <v>6846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J55422039J</v>
          </cell>
          <cell r="C416" t="str">
            <v>Marta Prela</v>
          </cell>
          <cell r="D416" t="str">
            <v>Punëtor qepës faqe këpucësh me makineri</v>
          </cell>
          <cell r="E416">
            <v>1</v>
          </cell>
          <cell r="F416">
            <v>0</v>
          </cell>
          <cell r="G416">
            <v>26</v>
          </cell>
          <cell r="H416">
            <v>24538</v>
          </cell>
          <cell r="I416">
            <v>24538</v>
          </cell>
          <cell r="J416">
            <v>3681</v>
          </cell>
          <cell r="K416">
            <v>2331</v>
          </cell>
          <cell r="L416">
            <v>0</v>
          </cell>
          <cell r="M416">
            <v>6012</v>
          </cell>
          <cell r="N416">
            <v>834</v>
          </cell>
          <cell r="O416">
            <v>6846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J26129032B</v>
          </cell>
          <cell r="C417" t="str">
            <v>Gofile Gilaj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26</v>
          </cell>
          <cell r="H417">
            <v>27183</v>
          </cell>
          <cell r="I417">
            <v>27183</v>
          </cell>
          <cell r="J417">
            <v>4077</v>
          </cell>
          <cell r="K417">
            <v>2582</v>
          </cell>
          <cell r="L417">
            <v>0</v>
          </cell>
          <cell r="M417">
            <v>6659</v>
          </cell>
          <cell r="N417">
            <v>924</v>
          </cell>
          <cell r="O417">
            <v>7583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I35227030W</v>
          </cell>
          <cell r="C418" t="str">
            <v>Suela Abdyli</v>
          </cell>
          <cell r="D418" t="str">
            <v>Punëtorë të punëve me dorë</v>
          </cell>
          <cell r="E418">
            <v>1</v>
          </cell>
          <cell r="F418">
            <v>0</v>
          </cell>
          <cell r="G418">
            <v>26</v>
          </cell>
          <cell r="H418">
            <v>22740</v>
          </cell>
          <cell r="I418">
            <v>22740</v>
          </cell>
          <cell r="J418">
            <v>3411</v>
          </cell>
          <cell r="K418">
            <v>2160</v>
          </cell>
          <cell r="L418">
            <v>0</v>
          </cell>
          <cell r="M418">
            <v>5571</v>
          </cell>
          <cell r="N418">
            <v>773</v>
          </cell>
          <cell r="O418">
            <v>6344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I25707122U</v>
          </cell>
          <cell r="C419" t="str">
            <v>Leze Nika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26</v>
          </cell>
          <cell r="H419">
            <v>24438</v>
          </cell>
          <cell r="I419">
            <v>24438</v>
          </cell>
          <cell r="J419">
            <v>3666</v>
          </cell>
          <cell r="K419">
            <v>2322</v>
          </cell>
          <cell r="L419">
            <v>0</v>
          </cell>
          <cell r="M419">
            <v>5988</v>
          </cell>
          <cell r="N419">
            <v>831</v>
          </cell>
          <cell r="O419">
            <v>6819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H75623067C</v>
          </cell>
          <cell r="C420" t="str">
            <v>Dinana Heboja</v>
          </cell>
          <cell r="D420" t="str">
            <v>Punëtorë të punëve me dorë</v>
          </cell>
          <cell r="E420">
            <v>1</v>
          </cell>
          <cell r="F420">
            <v>0</v>
          </cell>
          <cell r="G420">
            <v>26</v>
          </cell>
          <cell r="H420">
            <v>22933</v>
          </cell>
          <cell r="I420">
            <v>22933</v>
          </cell>
          <cell r="J420">
            <v>3440</v>
          </cell>
          <cell r="K420">
            <v>2179</v>
          </cell>
          <cell r="L420">
            <v>0</v>
          </cell>
          <cell r="M420">
            <v>5619</v>
          </cell>
          <cell r="N420">
            <v>780</v>
          </cell>
          <cell r="O420">
            <v>6399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I26025030H</v>
          </cell>
          <cell r="C421" t="str">
            <v>Lindita Guri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26</v>
          </cell>
          <cell r="H421">
            <v>23269</v>
          </cell>
          <cell r="I421">
            <v>23269</v>
          </cell>
          <cell r="J421">
            <v>3490</v>
          </cell>
          <cell r="K421">
            <v>2211</v>
          </cell>
          <cell r="L421">
            <v>0</v>
          </cell>
          <cell r="M421">
            <v>5701</v>
          </cell>
          <cell r="N421">
            <v>791</v>
          </cell>
          <cell r="O421">
            <v>6492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G95317110R</v>
          </cell>
          <cell r="C422" t="str">
            <v>Rake Xhajaj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26</v>
          </cell>
          <cell r="H422">
            <v>24538</v>
          </cell>
          <cell r="I422">
            <v>24538</v>
          </cell>
          <cell r="J422">
            <v>3681</v>
          </cell>
          <cell r="K422">
            <v>2331</v>
          </cell>
          <cell r="L422">
            <v>0</v>
          </cell>
          <cell r="M422">
            <v>6012</v>
          </cell>
          <cell r="N422">
            <v>834</v>
          </cell>
          <cell r="O422">
            <v>6846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H55104067F</v>
          </cell>
          <cell r="C423" t="str">
            <v>Valbona Reçi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26</v>
          </cell>
          <cell r="H423">
            <v>22344</v>
          </cell>
          <cell r="I423">
            <v>22344</v>
          </cell>
          <cell r="J423">
            <v>3352</v>
          </cell>
          <cell r="K423">
            <v>2123</v>
          </cell>
          <cell r="L423">
            <v>0</v>
          </cell>
          <cell r="M423">
            <v>5475</v>
          </cell>
          <cell r="N423">
            <v>760</v>
          </cell>
          <cell r="O423">
            <v>6235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H75312217H</v>
          </cell>
          <cell r="C424" t="str">
            <v>Dritë Gurra</v>
          </cell>
          <cell r="D424" t="str">
            <v>Punëtorë të punëve me dorë</v>
          </cell>
          <cell r="E424">
            <v>1</v>
          </cell>
          <cell r="F424">
            <v>0</v>
          </cell>
          <cell r="G424">
            <v>26</v>
          </cell>
          <cell r="H424">
            <v>22000</v>
          </cell>
          <cell r="I424">
            <v>22000</v>
          </cell>
          <cell r="J424">
            <v>3300</v>
          </cell>
          <cell r="K424">
            <v>2090</v>
          </cell>
          <cell r="L424">
            <v>0</v>
          </cell>
          <cell r="M424">
            <v>5390</v>
          </cell>
          <cell r="N424">
            <v>748</v>
          </cell>
          <cell r="O424">
            <v>6138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J25316106D</v>
          </cell>
          <cell r="C425" t="str">
            <v>Valentina Cingari</v>
          </cell>
          <cell r="D425" t="str">
            <v>Punëtor qepës faqe këpucësh me makineri</v>
          </cell>
          <cell r="E425">
            <v>1</v>
          </cell>
          <cell r="F425">
            <v>0</v>
          </cell>
          <cell r="G425">
            <v>26</v>
          </cell>
          <cell r="H425">
            <v>22846</v>
          </cell>
          <cell r="I425">
            <v>22846</v>
          </cell>
          <cell r="J425">
            <v>3427</v>
          </cell>
          <cell r="K425">
            <v>2170</v>
          </cell>
          <cell r="L425">
            <v>0</v>
          </cell>
          <cell r="M425">
            <v>5597</v>
          </cell>
          <cell r="N425">
            <v>777</v>
          </cell>
          <cell r="O425">
            <v>6374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J46031073A</v>
          </cell>
          <cell r="C426" t="str">
            <v>Brunilda Bullakja</v>
          </cell>
          <cell r="D426" t="str">
            <v>Punëtor qepës faqe këpucësh me makineri</v>
          </cell>
          <cell r="E426">
            <v>1</v>
          </cell>
          <cell r="F426">
            <v>0</v>
          </cell>
          <cell r="G426">
            <v>26</v>
          </cell>
          <cell r="H426">
            <v>24538</v>
          </cell>
          <cell r="I426">
            <v>24538</v>
          </cell>
          <cell r="J426">
            <v>3681</v>
          </cell>
          <cell r="K426">
            <v>2331</v>
          </cell>
          <cell r="L426">
            <v>0</v>
          </cell>
          <cell r="M426">
            <v>6012</v>
          </cell>
          <cell r="N426">
            <v>834</v>
          </cell>
          <cell r="O426">
            <v>6846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I35114083N</v>
          </cell>
          <cell r="C427" t="str">
            <v>Djell Gjonaj</v>
          </cell>
          <cell r="D427" t="str">
            <v>Punëtor qepës faqe këpucësh me makineri</v>
          </cell>
          <cell r="E427">
            <v>1</v>
          </cell>
          <cell r="F427">
            <v>0</v>
          </cell>
          <cell r="G427">
            <v>26</v>
          </cell>
          <cell r="H427">
            <v>24462</v>
          </cell>
          <cell r="I427">
            <v>24462</v>
          </cell>
          <cell r="J427">
            <v>3669</v>
          </cell>
          <cell r="K427">
            <v>2324</v>
          </cell>
          <cell r="L427">
            <v>0</v>
          </cell>
          <cell r="M427">
            <v>5993</v>
          </cell>
          <cell r="N427">
            <v>832</v>
          </cell>
          <cell r="O427">
            <v>6825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G75423077C</v>
          </cell>
          <cell r="C428" t="str">
            <v>Mimoza Bullakja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3587</v>
          </cell>
          <cell r="I428">
            <v>23587</v>
          </cell>
          <cell r="J428">
            <v>3538</v>
          </cell>
          <cell r="K428">
            <v>2241</v>
          </cell>
          <cell r="L428">
            <v>0</v>
          </cell>
          <cell r="M428">
            <v>5779</v>
          </cell>
          <cell r="N428">
            <v>802</v>
          </cell>
          <cell r="O428">
            <v>6581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J15723091U</v>
          </cell>
          <cell r="C429" t="str">
            <v>Lirije Harapej</v>
          </cell>
          <cell r="D429" t="str">
            <v>Punëtorë të punëve me dorë</v>
          </cell>
          <cell r="E429">
            <v>1</v>
          </cell>
          <cell r="F429">
            <v>0</v>
          </cell>
          <cell r="G429">
            <v>26</v>
          </cell>
          <cell r="H429">
            <v>24644</v>
          </cell>
          <cell r="I429">
            <v>24644</v>
          </cell>
          <cell r="J429">
            <v>3697</v>
          </cell>
          <cell r="K429">
            <v>2341</v>
          </cell>
          <cell r="L429">
            <v>0</v>
          </cell>
          <cell r="M429">
            <v>6038</v>
          </cell>
          <cell r="N429">
            <v>838</v>
          </cell>
          <cell r="O429">
            <v>6876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J05505066L</v>
          </cell>
          <cell r="C430" t="str">
            <v>Ardita Vatnikaj</v>
          </cell>
          <cell r="D430" t="str">
            <v>Punëtor qepës faqe këpucësh me makineri</v>
          </cell>
          <cell r="E430">
            <v>1</v>
          </cell>
          <cell r="F430">
            <v>0</v>
          </cell>
          <cell r="G430">
            <v>26</v>
          </cell>
          <cell r="H430">
            <v>25096</v>
          </cell>
          <cell r="I430">
            <v>25096</v>
          </cell>
          <cell r="J430">
            <v>3764</v>
          </cell>
          <cell r="K430">
            <v>2384</v>
          </cell>
          <cell r="L430">
            <v>0</v>
          </cell>
          <cell r="M430">
            <v>6148</v>
          </cell>
          <cell r="N430">
            <v>853</v>
          </cell>
          <cell r="O430">
            <v>7001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I80911086S</v>
          </cell>
          <cell r="C431" t="str">
            <v>Redi Gokaj</v>
          </cell>
          <cell r="D431" t="str">
            <v>Inxhinier informatikan</v>
          </cell>
          <cell r="E431">
            <v>1</v>
          </cell>
          <cell r="F431">
            <v>0</v>
          </cell>
          <cell r="G431">
            <v>26</v>
          </cell>
          <cell r="H431">
            <v>22000</v>
          </cell>
          <cell r="I431">
            <v>22000</v>
          </cell>
          <cell r="J431">
            <v>3300</v>
          </cell>
          <cell r="K431">
            <v>2090</v>
          </cell>
          <cell r="L431">
            <v>0</v>
          </cell>
          <cell r="M431">
            <v>5390</v>
          </cell>
          <cell r="N431">
            <v>748</v>
          </cell>
          <cell r="O431">
            <v>6138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G45321074I</v>
          </cell>
          <cell r="C432" t="str">
            <v>Liljana Brahilika</v>
          </cell>
          <cell r="D432" t="str">
            <v>Shkajues lëkure me makine</v>
          </cell>
          <cell r="E432">
            <v>1</v>
          </cell>
          <cell r="F432">
            <v>0</v>
          </cell>
          <cell r="G432">
            <v>26</v>
          </cell>
          <cell r="H432">
            <v>22688</v>
          </cell>
          <cell r="I432">
            <v>22688</v>
          </cell>
          <cell r="J432">
            <v>3403</v>
          </cell>
          <cell r="K432">
            <v>2155</v>
          </cell>
          <cell r="L432">
            <v>0</v>
          </cell>
          <cell r="M432">
            <v>5558</v>
          </cell>
          <cell r="N432">
            <v>771</v>
          </cell>
          <cell r="O432">
            <v>6329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I60115004D</v>
          </cell>
          <cell r="C433" t="str">
            <v>Tonin Suka</v>
          </cell>
          <cell r="D433" t="str">
            <v>Punëtorë të punëve me dorë</v>
          </cell>
          <cell r="E433">
            <v>1</v>
          </cell>
          <cell r="F433">
            <v>0</v>
          </cell>
          <cell r="G433">
            <v>26</v>
          </cell>
          <cell r="H433">
            <v>22000</v>
          </cell>
          <cell r="I433">
            <v>22000</v>
          </cell>
          <cell r="J433">
            <v>315</v>
          </cell>
          <cell r="K433">
            <v>161</v>
          </cell>
          <cell r="L433">
            <v>0</v>
          </cell>
          <cell r="M433">
            <v>476</v>
          </cell>
          <cell r="N433">
            <v>58</v>
          </cell>
          <cell r="O433">
            <v>534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I81104084O</v>
          </cell>
          <cell r="C434" t="str">
            <v>Saimir Deda</v>
          </cell>
          <cell r="D434" t="str">
            <v>Punëtorë të punëve me dorë</v>
          </cell>
          <cell r="E434">
            <v>1</v>
          </cell>
          <cell r="F434">
            <v>0</v>
          </cell>
          <cell r="G434">
            <v>26</v>
          </cell>
          <cell r="H434">
            <v>22000</v>
          </cell>
          <cell r="I434">
            <v>22000</v>
          </cell>
          <cell r="J434">
            <v>315</v>
          </cell>
          <cell r="K434">
            <v>161</v>
          </cell>
          <cell r="L434">
            <v>0</v>
          </cell>
          <cell r="M434">
            <v>476</v>
          </cell>
          <cell r="N434">
            <v>58</v>
          </cell>
          <cell r="O434">
            <v>534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H25823057T</v>
          </cell>
          <cell r="C435" t="str">
            <v>Dhurata Murati</v>
          </cell>
          <cell r="D435" t="str">
            <v>Punëtorë të punëve me dorë</v>
          </cell>
          <cell r="E435">
            <v>1</v>
          </cell>
          <cell r="F435">
            <v>0</v>
          </cell>
          <cell r="G435">
            <v>26</v>
          </cell>
          <cell r="H435">
            <v>24538</v>
          </cell>
          <cell r="I435">
            <v>24538</v>
          </cell>
          <cell r="J435">
            <v>3681</v>
          </cell>
          <cell r="K435">
            <v>2331</v>
          </cell>
          <cell r="L435">
            <v>0</v>
          </cell>
          <cell r="M435">
            <v>6012</v>
          </cell>
          <cell r="N435">
            <v>834</v>
          </cell>
          <cell r="O435">
            <v>6846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I40518042A</v>
          </cell>
          <cell r="C436" t="str">
            <v>Nikolin Ruçi</v>
          </cell>
          <cell r="D436" t="str">
            <v>Punëtorë të punëve me dorë</v>
          </cell>
          <cell r="E436">
            <v>1</v>
          </cell>
          <cell r="F436">
            <v>0</v>
          </cell>
          <cell r="G436">
            <v>26</v>
          </cell>
          <cell r="H436">
            <v>22000</v>
          </cell>
          <cell r="I436">
            <v>22000</v>
          </cell>
          <cell r="J436">
            <v>3300</v>
          </cell>
          <cell r="K436">
            <v>2090</v>
          </cell>
          <cell r="L436">
            <v>0</v>
          </cell>
          <cell r="M436">
            <v>5390</v>
          </cell>
          <cell r="N436">
            <v>748</v>
          </cell>
          <cell r="O436">
            <v>6138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I00708071L</v>
          </cell>
          <cell r="C437" t="str">
            <v>Nard Ndreka</v>
          </cell>
          <cell r="D437" t="str">
            <v>Punëtorë të punëve me dorë</v>
          </cell>
          <cell r="E437">
            <v>1</v>
          </cell>
          <cell r="F437">
            <v>0</v>
          </cell>
          <cell r="G437">
            <v>26</v>
          </cell>
          <cell r="H437">
            <v>22000</v>
          </cell>
          <cell r="I437">
            <v>22000</v>
          </cell>
          <cell r="J437">
            <v>3300</v>
          </cell>
          <cell r="K437">
            <v>2090</v>
          </cell>
          <cell r="L437">
            <v>0</v>
          </cell>
          <cell r="M437">
            <v>5390</v>
          </cell>
          <cell r="N437">
            <v>748</v>
          </cell>
          <cell r="O437">
            <v>6138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I71009005J</v>
          </cell>
          <cell r="C438" t="str">
            <v>Arsid Muliu</v>
          </cell>
          <cell r="D438" t="str">
            <v>Punëtorë të punëve me dorë</v>
          </cell>
          <cell r="E438">
            <v>5</v>
          </cell>
          <cell r="F438">
            <v>0</v>
          </cell>
          <cell r="G438">
            <v>26</v>
          </cell>
          <cell r="H438">
            <v>22000</v>
          </cell>
          <cell r="I438">
            <v>22000</v>
          </cell>
          <cell r="J438">
            <v>688</v>
          </cell>
          <cell r="K438">
            <v>402</v>
          </cell>
          <cell r="L438">
            <v>0</v>
          </cell>
          <cell r="M438">
            <v>1090</v>
          </cell>
          <cell r="N438">
            <v>144</v>
          </cell>
          <cell r="O438">
            <v>1234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J40516074F</v>
          </cell>
          <cell r="C439" t="str">
            <v>Eltion Hoxha</v>
          </cell>
          <cell r="D439" t="str">
            <v>Punëtorë të punëve me dorë</v>
          </cell>
          <cell r="E439">
            <v>1</v>
          </cell>
          <cell r="F439">
            <v>0</v>
          </cell>
          <cell r="G439">
            <v>17</v>
          </cell>
          <cell r="H439">
            <v>14385</v>
          </cell>
          <cell r="I439">
            <v>14385</v>
          </cell>
          <cell r="J439">
            <v>2158</v>
          </cell>
          <cell r="K439">
            <v>1367</v>
          </cell>
          <cell r="L439">
            <v>0</v>
          </cell>
          <cell r="M439">
            <v>3525</v>
          </cell>
          <cell r="N439">
            <v>489</v>
          </cell>
          <cell r="O439">
            <v>4014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I91020037M</v>
          </cell>
          <cell r="C440" t="str">
            <v>Agostin Doçi</v>
          </cell>
          <cell r="D440" t="str">
            <v>Punëtorë të punëve me dorë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15</v>
          </cell>
          <cell r="K440">
            <v>161</v>
          </cell>
          <cell r="L440">
            <v>0</v>
          </cell>
          <cell r="M440">
            <v>476</v>
          </cell>
          <cell r="N440">
            <v>58</v>
          </cell>
          <cell r="O440">
            <v>534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J30110091V</v>
          </cell>
          <cell r="C441" t="str">
            <v>Pepë Ndrevataj</v>
          </cell>
          <cell r="D441" t="str">
            <v>Punëtorë të punëve me dorë</v>
          </cell>
          <cell r="E441">
            <v>1</v>
          </cell>
          <cell r="F441">
            <v>0</v>
          </cell>
          <cell r="G441">
            <v>26</v>
          </cell>
          <cell r="H441">
            <v>23798</v>
          </cell>
          <cell r="I441">
            <v>23798</v>
          </cell>
          <cell r="J441">
            <v>3570</v>
          </cell>
          <cell r="K441">
            <v>2261</v>
          </cell>
          <cell r="L441">
            <v>0</v>
          </cell>
          <cell r="M441">
            <v>5831</v>
          </cell>
          <cell r="N441">
            <v>809</v>
          </cell>
          <cell r="O441">
            <v>6640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20927089C</v>
          </cell>
          <cell r="C442" t="str">
            <v>Elvis Ograja</v>
          </cell>
          <cell r="D442" t="str">
            <v>Punëtorë të punëve me dorë</v>
          </cell>
          <cell r="E442">
            <v>1</v>
          </cell>
          <cell r="F442">
            <v>0</v>
          </cell>
          <cell r="G442">
            <v>26</v>
          </cell>
          <cell r="H442">
            <v>22000</v>
          </cell>
          <cell r="I442">
            <v>22000</v>
          </cell>
          <cell r="J442">
            <v>688</v>
          </cell>
          <cell r="K442">
            <v>402</v>
          </cell>
          <cell r="L442">
            <v>0</v>
          </cell>
          <cell r="M442">
            <v>1090</v>
          </cell>
          <cell r="N442">
            <v>144</v>
          </cell>
          <cell r="O442">
            <v>1234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J31016093U</v>
          </cell>
          <cell r="C443" t="str">
            <v>Ervis Lula</v>
          </cell>
          <cell r="D443" t="str">
            <v>Punëtorë të punëve me dorë</v>
          </cell>
          <cell r="E443">
            <v>1</v>
          </cell>
          <cell r="F443">
            <v>0</v>
          </cell>
          <cell r="G443">
            <v>26</v>
          </cell>
          <cell r="H443">
            <v>24538</v>
          </cell>
          <cell r="I443">
            <v>24538</v>
          </cell>
          <cell r="J443">
            <v>3681</v>
          </cell>
          <cell r="K443">
            <v>2331</v>
          </cell>
          <cell r="L443">
            <v>0</v>
          </cell>
          <cell r="M443">
            <v>6012</v>
          </cell>
          <cell r="N443">
            <v>834</v>
          </cell>
          <cell r="O443">
            <v>6846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I10505050P</v>
          </cell>
          <cell r="C444" t="str">
            <v>Nikolin Luca</v>
          </cell>
          <cell r="D444" t="str">
            <v>Punëtorë të punëve me dorë</v>
          </cell>
          <cell r="E444">
            <v>5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15</v>
          </cell>
          <cell r="K444">
            <v>161</v>
          </cell>
          <cell r="L444">
            <v>0</v>
          </cell>
          <cell r="M444">
            <v>476</v>
          </cell>
          <cell r="N444">
            <v>58</v>
          </cell>
          <cell r="O444">
            <v>534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J50516092E</v>
          </cell>
          <cell r="C445" t="str">
            <v>Marjan Vistaraj</v>
          </cell>
          <cell r="D445" t="str">
            <v>Punëtor qepës faqe këpucësh me makineri</v>
          </cell>
          <cell r="E445">
            <v>1</v>
          </cell>
          <cell r="F445">
            <v>0</v>
          </cell>
          <cell r="G445">
            <v>26</v>
          </cell>
          <cell r="H445">
            <v>22000</v>
          </cell>
          <cell r="I445">
            <v>22000</v>
          </cell>
          <cell r="J445">
            <v>3300</v>
          </cell>
          <cell r="K445">
            <v>2090</v>
          </cell>
          <cell r="L445">
            <v>0</v>
          </cell>
          <cell r="M445">
            <v>5390</v>
          </cell>
          <cell r="N445">
            <v>748</v>
          </cell>
          <cell r="O445">
            <v>6138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J40723040Q</v>
          </cell>
          <cell r="C446" t="str">
            <v>Xhuljan Nika</v>
          </cell>
          <cell r="D446" t="str">
            <v>Punëtor qepës faqe këpucësh me makineri</v>
          </cell>
          <cell r="E446">
            <v>1</v>
          </cell>
          <cell r="F446">
            <v>0</v>
          </cell>
          <cell r="G446">
            <v>26</v>
          </cell>
          <cell r="H446">
            <v>22000</v>
          </cell>
          <cell r="I446">
            <v>22000</v>
          </cell>
          <cell r="J446">
            <v>190</v>
          </cell>
          <cell r="K446">
            <v>80</v>
          </cell>
          <cell r="L446">
            <v>0</v>
          </cell>
          <cell r="M446">
            <v>270</v>
          </cell>
          <cell r="N446">
            <v>29</v>
          </cell>
          <cell r="O446">
            <v>299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H86218052N</v>
          </cell>
          <cell r="C447" t="str">
            <v>Vitore Çarkaj</v>
          </cell>
          <cell r="D447" t="str">
            <v>Punëtor qepës faqe këpucësh me makineri</v>
          </cell>
          <cell r="E447">
            <v>1</v>
          </cell>
          <cell r="F447">
            <v>0</v>
          </cell>
          <cell r="G447">
            <v>26</v>
          </cell>
          <cell r="H447">
            <v>22000</v>
          </cell>
          <cell r="I447">
            <v>22000</v>
          </cell>
          <cell r="J447">
            <v>190</v>
          </cell>
          <cell r="K447">
            <v>80</v>
          </cell>
          <cell r="L447">
            <v>0</v>
          </cell>
          <cell r="M447">
            <v>270</v>
          </cell>
          <cell r="N447">
            <v>29</v>
          </cell>
          <cell r="O447">
            <v>299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J41004088R</v>
          </cell>
          <cell r="C448" t="str">
            <v>Agostin Boka</v>
          </cell>
          <cell r="D448" t="str">
            <v>Punëtor qepës faqe këpucësh me makineri</v>
          </cell>
          <cell r="E448">
            <v>1</v>
          </cell>
          <cell r="F448">
            <v>0</v>
          </cell>
          <cell r="G448">
            <v>26</v>
          </cell>
          <cell r="H448">
            <v>22000</v>
          </cell>
          <cell r="I448">
            <v>22000</v>
          </cell>
          <cell r="J448">
            <v>3300</v>
          </cell>
          <cell r="K448">
            <v>2090</v>
          </cell>
          <cell r="L448">
            <v>0</v>
          </cell>
          <cell r="M448">
            <v>5390</v>
          </cell>
          <cell r="N448">
            <v>748</v>
          </cell>
          <cell r="O448">
            <v>6138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J15403125P</v>
          </cell>
          <cell r="C449" t="str">
            <v>Tone Nika</v>
          </cell>
          <cell r="D449" t="str">
            <v>Punëtor qepës faqe këpucësh me makineri</v>
          </cell>
          <cell r="E449">
            <v>1</v>
          </cell>
          <cell r="F449">
            <v>0</v>
          </cell>
          <cell r="G449">
            <v>26</v>
          </cell>
          <cell r="H449">
            <v>22000</v>
          </cell>
          <cell r="I449">
            <v>22000</v>
          </cell>
          <cell r="J449">
            <v>688</v>
          </cell>
          <cell r="K449">
            <v>402</v>
          </cell>
          <cell r="L449">
            <v>0</v>
          </cell>
          <cell r="M449">
            <v>1090</v>
          </cell>
          <cell r="N449">
            <v>144</v>
          </cell>
          <cell r="O449">
            <v>1234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J15219109P</v>
          </cell>
          <cell r="C450" t="str">
            <v>Afërdita Manaj</v>
          </cell>
          <cell r="D450" t="str">
            <v>Punëtor qepës faqe këpucësh me makineri</v>
          </cell>
          <cell r="E450">
            <v>1</v>
          </cell>
          <cell r="F450">
            <v>0</v>
          </cell>
          <cell r="G450">
            <v>26</v>
          </cell>
          <cell r="H450">
            <v>22000</v>
          </cell>
          <cell r="I450">
            <v>22000</v>
          </cell>
          <cell r="J450">
            <v>315</v>
          </cell>
          <cell r="K450">
            <v>161</v>
          </cell>
          <cell r="L450">
            <v>0</v>
          </cell>
          <cell r="M450">
            <v>476</v>
          </cell>
          <cell r="N450">
            <v>58</v>
          </cell>
          <cell r="O450">
            <v>534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H26220072I</v>
          </cell>
          <cell r="C451" t="str">
            <v>Fatbardhe Mehja</v>
          </cell>
          <cell r="D451" t="str">
            <v>Punëtor qepës faqe këpucësh me makineri</v>
          </cell>
          <cell r="E451">
            <v>1</v>
          </cell>
          <cell r="F451">
            <v>0</v>
          </cell>
          <cell r="G451">
            <v>26</v>
          </cell>
          <cell r="H451">
            <v>25654</v>
          </cell>
          <cell r="I451">
            <v>25654</v>
          </cell>
          <cell r="J451">
            <v>3848</v>
          </cell>
          <cell r="K451">
            <v>2437</v>
          </cell>
          <cell r="L451">
            <v>0</v>
          </cell>
          <cell r="M451">
            <v>6285</v>
          </cell>
          <cell r="N451">
            <v>872</v>
          </cell>
          <cell r="O451">
            <v>7157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J06001136J</v>
          </cell>
          <cell r="C452" t="str">
            <v>Miranda Hasaj</v>
          </cell>
          <cell r="D452" t="str">
            <v>Punëtor presues i faqeve të këpucëve me makineri</v>
          </cell>
          <cell r="E452">
            <v>1</v>
          </cell>
          <cell r="F452">
            <v>0</v>
          </cell>
          <cell r="G452">
            <v>26</v>
          </cell>
          <cell r="H452">
            <v>22000</v>
          </cell>
          <cell r="I452">
            <v>22000</v>
          </cell>
          <cell r="J452">
            <v>3300</v>
          </cell>
          <cell r="K452">
            <v>2090</v>
          </cell>
          <cell r="L452">
            <v>0</v>
          </cell>
          <cell r="M452">
            <v>5390</v>
          </cell>
          <cell r="N452">
            <v>748</v>
          </cell>
          <cell r="O452">
            <v>6138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I80917008S</v>
          </cell>
          <cell r="C453" t="str">
            <v>Nail Çeliku</v>
          </cell>
          <cell r="D453" t="str">
            <v>Punëtor ngjitës, fiksues dhe ngrohjes së këpucëve m</v>
          </cell>
          <cell r="E453">
            <v>1</v>
          </cell>
          <cell r="F453">
            <v>0</v>
          </cell>
          <cell r="G453">
            <v>26</v>
          </cell>
          <cell r="H453">
            <v>23005</v>
          </cell>
          <cell r="I453">
            <v>23005</v>
          </cell>
          <cell r="J453">
            <v>3451</v>
          </cell>
          <cell r="K453">
            <v>2185</v>
          </cell>
          <cell r="L453">
            <v>0</v>
          </cell>
          <cell r="M453">
            <v>5636</v>
          </cell>
          <cell r="N453">
            <v>782</v>
          </cell>
          <cell r="O453">
            <v>6418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J55423037V</v>
          </cell>
          <cell r="C454" t="str">
            <v>Diellë Kodra</v>
          </cell>
          <cell r="D454" t="str">
            <v>Punëtor presues i faqeve të këpucëve me makineri</v>
          </cell>
          <cell r="E454">
            <v>1</v>
          </cell>
          <cell r="F454">
            <v>0</v>
          </cell>
          <cell r="G454">
            <v>26</v>
          </cell>
          <cell r="H454">
            <v>23481</v>
          </cell>
          <cell r="I454">
            <v>23481</v>
          </cell>
          <cell r="J454">
            <v>3522</v>
          </cell>
          <cell r="K454">
            <v>2231</v>
          </cell>
          <cell r="L454">
            <v>0</v>
          </cell>
          <cell r="M454">
            <v>5753</v>
          </cell>
          <cell r="N454">
            <v>798</v>
          </cell>
          <cell r="O454">
            <v>6551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I30201105W</v>
          </cell>
          <cell r="C455" t="str">
            <v>Pajtim Lame</v>
          </cell>
          <cell r="D455" t="str">
            <v>Punëtor qepës faqe këpucësh me makineri</v>
          </cell>
          <cell r="E455">
            <v>1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190</v>
          </cell>
          <cell r="K455">
            <v>80</v>
          </cell>
          <cell r="L455">
            <v>0</v>
          </cell>
          <cell r="M455">
            <v>270</v>
          </cell>
          <cell r="N455">
            <v>29</v>
          </cell>
          <cell r="O455">
            <v>299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H45404049P</v>
          </cell>
          <cell r="C456" t="str">
            <v>Merita Dagistani</v>
          </cell>
          <cell r="D456" t="str">
            <v>Punëtor qepës faqe këpucësh me makineri</v>
          </cell>
          <cell r="E456">
            <v>1</v>
          </cell>
          <cell r="F456">
            <v>0</v>
          </cell>
          <cell r="G456">
            <v>26</v>
          </cell>
          <cell r="H456">
            <v>25654</v>
          </cell>
          <cell r="I456">
            <v>25654</v>
          </cell>
          <cell r="J456">
            <v>3848</v>
          </cell>
          <cell r="K456">
            <v>2437</v>
          </cell>
          <cell r="L456">
            <v>0</v>
          </cell>
          <cell r="M456">
            <v>6285</v>
          </cell>
          <cell r="N456">
            <v>872</v>
          </cell>
          <cell r="O456">
            <v>7157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YA5090350</v>
          </cell>
          <cell r="C457" t="str">
            <v>Francesco Accogli</v>
          </cell>
          <cell r="D457" t="str">
            <v>Specialist i konvejerëve te prodhimit te këpucëve</v>
          </cell>
          <cell r="E457">
            <v>1</v>
          </cell>
          <cell r="F457">
            <v>0</v>
          </cell>
          <cell r="G457">
            <v>26</v>
          </cell>
          <cell r="H457">
            <v>22000</v>
          </cell>
          <cell r="I457">
            <v>22000</v>
          </cell>
          <cell r="J457">
            <v>3300</v>
          </cell>
          <cell r="K457">
            <v>2090</v>
          </cell>
          <cell r="L457">
            <v>0</v>
          </cell>
          <cell r="M457">
            <v>5390</v>
          </cell>
          <cell r="N457">
            <v>748</v>
          </cell>
          <cell r="O457">
            <v>6138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H15517134Q</v>
          </cell>
          <cell r="C458" t="str">
            <v>Vjollcë Marku</v>
          </cell>
          <cell r="D458" t="str">
            <v>Punëtor i makinerive për prerjen e tekstileve</v>
          </cell>
          <cell r="E458">
            <v>1</v>
          </cell>
          <cell r="F458">
            <v>0</v>
          </cell>
          <cell r="G458">
            <v>26</v>
          </cell>
          <cell r="H458">
            <v>23058</v>
          </cell>
          <cell r="I458">
            <v>23058</v>
          </cell>
          <cell r="J458">
            <v>3459</v>
          </cell>
          <cell r="K458">
            <v>2191</v>
          </cell>
          <cell r="L458">
            <v>0</v>
          </cell>
          <cell r="M458">
            <v>5650</v>
          </cell>
          <cell r="N458">
            <v>784</v>
          </cell>
          <cell r="O458">
            <v>6434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H86111243L</v>
          </cell>
          <cell r="C459" t="str">
            <v>Flora Koçeku</v>
          </cell>
          <cell r="D459" t="str">
            <v>Punëtor i makinerive për prerjen e tekstileve</v>
          </cell>
          <cell r="E459">
            <v>1</v>
          </cell>
          <cell r="F459">
            <v>0</v>
          </cell>
          <cell r="G459">
            <v>26</v>
          </cell>
          <cell r="H459">
            <v>22000</v>
          </cell>
          <cell r="I459">
            <v>22000</v>
          </cell>
          <cell r="J459">
            <v>688</v>
          </cell>
          <cell r="K459">
            <v>402</v>
          </cell>
          <cell r="L459">
            <v>0</v>
          </cell>
          <cell r="M459">
            <v>1090</v>
          </cell>
          <cell r="N459">
            <v>144</v>
          </cell>
          <cell r="O459">
            <v>1234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51026031O</v>
          </cell>
          <cell r="C460" t="str">
            <v>Vasel Plepaj</v>
          </cell>
          <cell r="D460" t="str">
            <v>Punëtor i makinerive për prerjen e tekstileve</v>
          </cell>
          <cell r="E460">
            <v>1</v>
          </cell>
          <cell r="F460">
            <v>0</v>
          </cell>
          <cell r="G460">
            <v>26</v>
          </cell>
          <cell r="H460">
            <v>24538</v>
          </cell>
          <cell r="I460">
            <v>24538</v>
          </cell>
          <cell r="J460">
            <v>3681</v>
          </cell>
          <cell r="K460">
            <v>2331</v>
          </cell>
          <cell r="L460">
            <v>0</v>
          </cell>
          <cell r="M460">
            <v>6012</v>
          </cell>
          <cell r="N460">
            <v>834</v>
          </cell>
          <cell r="O460">
            <v>6846</v>
          </cell>
          <cell r="P460">
            <v>0</v>
          </cell>
          <cell r="Q460">
            <v>0</v>
          </cell>
          <cell r="R460">
            <v>0</v>
          </cell>
        </row>
        <row r="461">
          <cell r="B461" t="str">
            <v>J20319033W</v>
          </cell>
          <cell r="C461" t="str">
            <v>Alfred Zojza</v>
          </cell>
          <cell r="D461" t="str">
            <v>Punëtor i makinerive për prerjen e tekstileve</v>
          </cell>
          <cell r="E461">
            <v>1</v>
          </cell>
          <cell r="F461">
            <v>0</v>
          </cell>
          <cell r="G461">
            <v>26</v>
          </cell>
          <cell r="H461">
            <v>22000</v>
          </cell>
          <cell r="I461">
            <v>22000</v>
          </cell>
          <cell r="J461">
            <v>688</v>
          </cell>
          <cell r="K461">
            <v>402</v>
          </cell>
          <cell r="L461">
            <v>0</v>
          </cell>
          <cell r="M461">
            <v>1090</v>
          </cell>
          <cell r="N461">
            <v>144</v>
          </cell>
          <cell r="O461">
            <v>1234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I50725042T</v>
          </cell>
          <cell r="C462" t="str">
            <v>Artan Fikaj</v>
          </cell>
          <cell r="D462" t="str">
            <v>Punëtor i makinerive për prerjen e tekstileve</v>
          </cell>
          <cell r="E462">
            <v>5</v>
          </cell>
          <cell r="F462">
            <v>0</v>
          </cell>
          <cell r="G462">
            <v>26</v>
          </cell>
          <cell r="H462">
            <v>22000</v>
          </cell>
          <cell r="I462">
            <v>22000</v>
          </cell>
          <cell r="J462">
            <v>688</v>
          </cell>
          <cell r="K462">
            <v>402</v>
          </cell>
          <cell r="L462">
            <v>0</v>
          </cell>
          <cell r="M462">
            <v>1090</v>
          </cell>
          <cell r="N462">
            <v>144</v>
          </cell>
          <cell r="O462">
            <v>1234</v>
          </cell>
          <cell r="P462">
            <v>0</v>
          </cell>
          <cell r="Q462">
            <v>0</v>
          </cell>
          <cell r="R462">
            <v>0</v>
          </cell>
        </row>
        <row r="463">
          <cell r="B463" t="str">
            <v>AS3628071</v>
          </cell>
          <cell r="C463" t="str">
            <v>Stefano  Di Muro</v>
          </cell>
          <cell r="D463" t="str">
            <v>Specialist i konvejerëve te prodhimit te këpucëve</v>
          </cell>
          <cell r="E463">
            <v>1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3300</v>
          </cell>
          <cell r="K463">
            <v>2090</v>
          </cell>
          <cell r="L463">
            <v>0</v>
          </cell>
          <cell r="M463">
            <v>5390</v>
          </cell>
          <cell r="N463">
            <v>748</v>
          </cell>
          <cell r="O463">
            <v>6138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J25709107L</v>
          </cell>
          <cell r="C464" t="str">
            <v>Katrinë Palushi</v>
          </cell>
          <cell r="D464" t="str">
            <v>Punëtor i makinerive për prerjen e tekstileve</v>
          </cell>
          <cell r="E464">
            <v>1</v>
          </cell>
          <cell r="F464">
            <v>0</v>
          </cell>
          <cell r="G464">
            <v>15</v>
          </cell>
          <cell r="H464">
            <v>12692</v>
          </cell>
          <cell r="I464">
            <v>12692</v>
          </cell>
          <cell r="J464">
            <v>1904</v>
          </cell>
          <cell r="K464">
            <v>1206</v>
          </cell>
          <cell r="L464">
            <v>0</v>
          </cell>
          <cell r="M464">
            <v>3110</v>
          </cell>
          <cell r="N464">
            <v>432</v>
          </cell>
          <cell r="O464">
            <v>3542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J40111067I</v>
          </cell>
          <cell r="C465" t="str">
            <v>Eglimbert Mehmetaj</v>
          </cell>
          <cell r="D465" t="str">
            <v>Punëtor i makinerive për prerjen e tekstileve</v>
          </cell>
          <cell r="E465">
            <v>5</v>
          </cell>
          <cell r="F465">
            <v>0</v>
          </cell>
          <cell r="G465">
            <v>26</v>
          </cell>
          <cell r="H465">
            <v>22000</v>
          </cell>
          <cell r="I465">
            <v>22000</v>
          </cell>
          <cell r="J465">
            <v>315</v>
          </cell>
          <cell r="K465">
            <v>161</v>
          </cell>
          <cell r="L465">
            <v>0</v>
          </cell>
          <cell r="M465">
            <v>476</v>
          </cell>
          <cell r="N465">
            <v>58</v>
          </cell>
          <cell r="O465">
            <v>534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H85830100V</v>
          </cell>
          <cell r="C466" t="str">
            <v>Rozina Demaj</v>
          </cell>
          <cell r="D466" t="str">
            <v>Punëtor i makinerive për prerjen e tekstileve</v>
          </cell>
          <cell r="E466">
            <v>1</v>
          </cell>
          <cell r="F466">
            <v>0</v>
          </cell>
          <cell r="G466">
            <v>26</v>
          </cell>
          <cell r="H466">
            <v>22000</v>
          </cell>
          <cell r="I466">
            <v>22000</v>
          </cell>
          <cell r="J466">
            <v>688</v>
          </cell>
          <cell r="K466">
            <v>402</v>
          </cell>
          <cell r="L466">
            <v>0</v>
          </cell>
          <cell r="M466">
            <v>1090</v>
          </cell>
          <cell r="N466">
            <v>144</v>
          </cell>
          <cell r="O466">
            <v>1234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I45514043V</v>
          </cell>
          <cell r="C467" t="str">
            <v>Kadife Fikaj</v>
          </cell>
          <cell r="D467" t="str">
            <v>Punëtor i makinerive për prerjen e tekstileve</v>
          </cell>
          <cell r="E467">
            <v>5</v>
          </cell>
          <cell r="F467">
            <v>0</v>
          </cell>
          <cell r="G467">
            <v>14</v>
          </cell>
          <cell r="H467">
            <v>11846</v>
          </cell>
          <cell r="I467">
            <v>11846</v>
          </cell>
          <cell r="J467">
            <v>36</v>
          </cell>
          <cell r="K467">
            <v>0</v>
          </cell>
          <cell r="L467">
            <v>0</v>
          </cell>
          <cell r="M467">
            <v>36</v>
          </cell>
          <cell r="N467">
            <v>0</v>
          </cell>
          <cell r="O467">
            <v>36</v>
          </cell>
          <cell r="P467">
            <v>0</v>
          </cell>
          <cell r="Q467">
            <v>0</v>
          </cell>
          <cell r="R467">
            <v>11846</v>
          </cell>
        </row>
        <row r="468">
          <cell r="B468" t="str">
            <v>J11028077E</v>
          </cell>
          <cell r="C468" t="str">
            <v>Anto Pecaj</v>
          </cell>
          <cell r="D468" t="str">
            <v>Punëtor i makinerive për prerjen e tekstileve</v>
          </cell>
          <cell r="E468">
            <v>1</v>
          </cell>
          <cell r="F468">
            <v>0</v>
          </cell>
          <cell r="G468">
            <v>26</v>
          </cell>
          <cell r="H468">
            <v>24538</v>
          </cell>
          <cell r="I468">
            <v>24538</v>
          </cell>
          <cell r="J468">
            <v>3681</v>
          </cell>
          <cell r="K468">
            <v>2331</v>
          </cell>
          <cell r="L468">
            <v>0</v>
          </cell>
          <cell r="M468">
            <v>6012</v>
          </cell>
          <cell r="N468">
            <v>834</v>
          </cell>
          <cell r="O468">
            <v>6846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I05304034I</v>
          </cell>
          <cell r="C469" t="str">
            <v>Shpresë Toma</v>
          </cell>
          <cell r="D469" t="str">
            <v>Punëtor i makinerive për prerjen e tekstileve</v>
          </cell>
          <cell r="E469">
            <v>1</v>
          </cell>
          <cell r="F469">
            <v>0</v>
          </cell>
          <cell r="G469">
            <v>26</v>
          </cell>
          <cell r="H469">
            <v>22000</v>
          </cell>
          <cell r="I469">
            <v>22000</v>
          </cell>
          <cell r="J469">
            <v>688</v>
          </cell>
          <cell r="K469">
            <v>402</v>
          </cell>
          <cell r="L469">
            <v>0</v>
          </cell>
          <cell r="M469">
            <v>1090</v>
          </cell>
          <cell r="N469">
            <v>144</v>
          </cell>
          <cell r="O469">
            <v>1234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J50105101K</v>
          </cell>
          <cell r="C470" t="str">
            <v>Fatlum Nilaj</v>
          </cell>
          <cell r="D470" t="str">
            <v>Punëtor i makinerive për prerjen e tekstileve</v>
          </cell>
          <cell r="E470">
            <v>1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688</v>
          </cell>
          <cell r="K470">
            <v>402</v>
          </cell>
          <cell r="L470">
            <v>0</v>
          </cell>
          <cell r="M470">
            <v>1090</v>
          </cell>
          <cell r="N470">
            <v>144</v>
          </cell>
          <cell r="O470">
            <v>1234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I00403087J</v>
          </cell>
          <cell r="C471" t="str">
            <v>Sokol Pepushaj</v>
          </cell>
          <cell r="D471" t="str">
            <v>Punëtor i makinerive për prerjen e tekstileve</v>
          </cell>
          <cell r="E471">
            <v>1</v>
          </cell>
          <cell r="F471">
            <v>0</v>
          </cell>
          <cell r="G471">
            <v>26</v>
          </cell>
          <cell r="H471">
            <v>25096</v>
          </cell>
          <cell r="I471">
            <v>25096</v>
          </cell>
          <cell r="J471">
            <v>3764</v>
          </cell>
          <cell r="K471">
            <v>2384</v>
          </cell>
          <cell r="L471">
            <v>0</v>
          </cell>
          <cell r="M471">
            <v>6148</v>
          </cell>
          <cell r="N471">
            <v>853</v>
          </cell>
          <cell r="O471">
            <v>7001</v>
          </cell>
          <cell r="P471">
            <v>0</v>
          </cell>
          <cell r="Q471">
            <v>0</v>
          </cell>
          <cell r="R471">
            <v>0</v>
          </cell>
        </row>
        <row r="472">
          <cell r="B472" t="str">
            <v>H90324093C</v>
          </cell>
          <cell r="C472" t="str">
            <v>Dakë Manaj</v>
          </cell>
          <cell r="D472" t="str">
            <v>Punëtor i makinerive për prerjen e tekstileve</v>
          </cell>
          <cell r="E472">
            <v>5</v>
          </cell>
          <cell r="F472">
            <v>0</v>
          </cell>
          <cell r="G472">
            <v>26</v>
          </cell>
          <cell r="H472">
            <v>22000</v>
          </cell>
          <cell r="I472">
            <v>22000</v>
          </cell>
          <cell r="J472">
            <v>315</v>
          </cell>
          <cell r="K472">
            <v>161</v>
          </cell>
          <cell r="L472">
            <v>0</v>
          </cell>
          <cell r="M472">
            <v>476</v>
          </cell>
          <cell r="N472">
            <v>58</v>
          </cell>
          <cell r="O472">
            <v>534</v>
          </cell>
          <cell r="P472">
            <v>0</v>
          </cell>
          <cell r="Q472">
            <v>0</v>
          </cell>
          <cell r="R472">
            <v>0</v>
          </cell>
        </row>
        <row r="473">
          <cell r="B473" t="str">
            <v>I20804027J</v>
          </cell>
          <cell r="C473" t="str">
            <v>Alfred Bushgjokaj</v>
          </cell>
          <cell r="D473" t="str">
            <v>Punëtor i makinerive për prerjen e tekstileve</v>
          </cell>
          <cell r="E473">
            <v>1</v>
          </cell>
          <cell r="F473">
            <v>0</v>
          </cell>
          <cell r="G473">
            <v>26</v>
          </cell>
          <cell r="H473">
            <v>22000</v>
          </cell>
          <cell r="I473">
            <v>22000</v>
          </cell>
          <cell r="J473">
            <v>688</v>
          </cell>
          <cell r="K473">
            <v>402</v>
          </cell>
          <cell r="L473">
            <v>0</v>
          </cell>
          <cell r="M473">
            <v>1090</v>
          </cell>
          <cell r="N473">
            <v>144</v>
          </cell>
          <cell r="O473">
            <v>1234</v>
          </cell>
          <cell r="P473">
            <v>0</v>
          </cell>
          <cell r="Q473">
            <v>0</v>
          </cell>
          <cell r="R473">
            <v>0</v>
          </cell>
        </row>
        <row r="474">
          <cell r="B474" t="str">
            <v>I70510113C</v>
          </cell>
          <cell r="C474" t="str">
            <v>Ardit Vukatana</v>
          </cell>
          <cell r="D474" t="str">
            <v>Punëtor i makinerive për prerjen e tekstileve</v>
          </cell>
          <cell r="E474">
            <v>1</v>
          </cell>
          <cell r="F474">
            <v>0</v>
          </cell>
          <cell r="G474">
            <v>26</v>
          </cell>
          <cell r="H474">
            <v>24769</v>
          </cell>
          <cell r="I474">
            <v>24769</v>
          </cell>
          <cell r="J474">
            <v>3715</v>
          </cell>
          <cell r="K474">
            <v>2353</v>
          </cell>
          <cell r="L474">
            <v>0</v>
          </cell>
          <cell r="M474">
            <v>6068</v>
          </cell>
          <cell r="N474">
            <v>842</v>
          </cell>
          <cell r="O474">
            <v>6910</v>
          </cell>
          <cell r="P474">
            <v>0</v>
          </cell>
          <cell r="Q474">
            <v>0</v>
          </cell>
          <cell r="R474">
            <v>0</v>
          </cell>
        </row>
        <row r="475">
          <cell r="B475" t="str">
            <v>I05227033U</v>
          </cell>
          <cell r="C475" t="str">
            <v>Rozë Mali</v>
          </cell>
          <cell r="D475" t="str">
            <v>Punëtor i makinerive për prerjen e tekstileve</v>
          </cell>
          <cell r="E475">
            <v>1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3300</v>
          </cell>
          <cell r="K475">
            <v>2090</v>
          </cell>
          <cell r="L475">
            <v>0</v>
          </cell>
          <cell r="M475">
            <v>5390</v>
          </cell>
          <cell r="N475">
            <v>748</v>
          </cell>
          <cell r="O475">
            <v>6138</v>
          </cell>
          <cell r="P475">
            <v>0</v>
          </cell>
          <cell r="Q475">
            <v>0</v>
          </cell>
          <cell r="R475">
            <v>0</v>
          </cell>
        </row>
        <row r="476">
          <cell r="B476" t="str">
            <v>I20714041W</v>
          </cell>
          <cell r="C476" t="str">
            <v>Paulin Nika</v>
          </cell>
          <cell r="D476" t="str">
            <v>Punëtor i makinerive për prerjen e tekstileve</v>
          </cell>
          <cell r="E476">
            <v>1</v>
          </cell>
          <cell r="F476">
            <v>0</v>
          </cell>
          <cell r="G476">
            <v>26</v>
          </cell>
          <cell r="H476">
            <v>22000</v>
          </cell>
          <cell r="I476">
            <v>22000</v>
          </cell>
          <cell r="J476">
            <v>688</v>
          </cell>
          <cell r="K476">
            <v>402</v>
          </cell>
          <cell r="L476">
            <v>0</v>
          </cell>
          <cell r="M476">
            <v>1090</v>
          </cell>
          <cell r="N476">
            <v>144</v>
          </cell>
          <cell r="O476">
            <v>1234</v>
          </cell>
          <cell r="P476">
            <v>0</v>
          </cell>
          <cell r="Q476">
            <v>0</v>
          </cell>
          <cell r="R476">
            <v>0</v>
          </cell>
        </row>
        <row r="477">
          <cell r="B477" t="str">
            <v>I80603084W</v>
          </cell>
          <cell r="C477" t="str">
            <v>Nimet Vucaj</v>
          </cell>
          <cell r="D477" t="str">
            <v>Punëtor i makinerive për prerjen e tekstileve</v>
          </cell>
          <cell r="E477">
            <v>5</v>
          </cell>
          <cell r="F477">
            <v>0</v>
          </cell>
          <cell r="G477">
            <v>26</v>
          </cell>
          <cell r="H477">
            <v>22000</v>
          </cell>
          <cell r="I477">
            <v>22000</v>
          </cell>
          <cell r="J477">
            <v>688</v>
          </cell>
          <cell r="K477">
            <v>402</v>
          </cell>
          <cell r="L477">
            <v>0</v>
          </cell>
          <cell r="M477">
            <v>1090</v>
          </cell>
          <cell r="N477">
            <v>144</v>
          </cell>
          <cell r="O477">
            <v>1234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I40708081W</v>
          </cell>
          <cell r="C478" t="str">
            <v>Denis Halili</v>
          </cell>
          <cell r="D478" t="str">
            <v>Punëtor i makinerive për prerjen e tekstileve</v>
          </cell>
          <cell r="E478">
            <v>5</v>
          </cell>
          <cell r="F478">
            <v>0</v>
          </cell>
          <cell r="G478">
            <v>9</v>
          </cell>
          <cell r="H478">
            <v>7615</v>
          </cell>
          <cell r="I478">
            <v>7615</v>
          </cell>
          <cell r="J478">
            <v>23</v>
          </cell>
          <cell r="K478">
            <v>0</v>
          </cell>
          <cell r="L478">
            <v>0</v>
          </cell>
          <cell r="M478">
            <v>23</v>
          </cell>
          <cell r="N478">
            <v>0</v>
          </cell>
          <cell r="O478">
            <v>23</v>
          </cell>
          <cell r="P478">
            <v>0</v>
          </cell>
          <cell r="Q478">
            <v>0</v>
          </cell>
          <cell r="R478">
            <v>7615</v>
          </cell>
        </row>
        <row r="479">
          <cell r="B479" t="str">
            <v>J50501045K</v>
          </cell>
          <cell r="C479" t="str">
            <v>Gjovalin Qarraj</v>
          </cell>
          <cell r="D479" t="str">
            <v>Punëtor i makinerive për prerjen e tekstileve</v>
          </cell>
          <cell r="E479">
            <v>5</v>
          </cell>
          <cell r="F479">
            <v>0</v>
          </cell>
          <cell r="G479">
            <v>26</v>
          </cell>
          <cell r="H479">
            <v>22000</v>
          </cell>
          <cell r="I479">
            <v>22000</v>
          </cell>
          <cell r="J479">
            <v>66</v>
          </cell>
          <cell r="K479">
            <v>0</v>
          </cell>
          <cell r="L479">
            <v>0</v>
          </cell>
          <cell r="M479">
            <v>66</v>
          </cell>
          <cell r="N479">
            <v>0</v>
          </cell>
          <cell r="O479">
            <v>66</v>
          </cell>
          <cell r="P479">
            <v>0</v>
          </cell>
          <cell r="Q479">
            <v>0</v>
          </cell>
          <cell r="R479">
            <v>22000</v>
          </cell>
        </row>
        <row r="480">
          <cell r="B480" t="str">
            <v>J30618083Q</v>
          </cell>
          <cell r="C480" t="str">
            <v>Kolec Zefi</v>
          </cell>
          <cell r="D480" t="str">
            <v>Punëtor i makinerive për prerjen e tekstileve</v>
          </cell>
          <cell r="E480">
            <v>5</v>
          </cell>
          <cell r="F480">
            <v>0</v>
          </cell>
          <cell r="G480">
            <v>14</v>
          </cell>
          <cell r="H480">
            <v>11846</v>
          </cell>
          <cell r="I480">
            <v>11846</v>
          </cell>
          <cell r="J480">
            <v>36</v>
          </cell>
          <cell r="K480">
            <v>0</v>
          </cell>
          <cell r="L480">
            <v>0</v>
          </cell>
          <cell r="M480">
            <v>36</v>
          </cell>
          <cell r="N480">
            <v>0</v>
          </cell>
          <cell r="O480">
            <v>36</v>
          </cell>
          <cell r="P480">
            <v>0</v>
          </cell>
          <cell r="Q480">
            <v>0</v>
          </cell>
          <cell r="R480">
            <v>11846</v>
          </cell>
        </row>
        <row r="481">
          <cell r="B481" t="str">
            <v>J61230072I</v>
          </cell>
          <cell r="C481" t="str">
            <v>Klodjan Ndreu</v>
          </cell>
          <cell r="D481" t="str">
            <v>Punëtor i makinerive për prerjen e tekstileve</v>
          </cell>
          <cell r="E481">
            <v>5</v>
          </cell>
          <cell r="F481">
            <v>0</v>
          </cell>
          <cell r="G481">
            <v>26</v>
          </cell>
          <cell r="H481">
            <v>22000</v>
          </cell>
          <cell r="I481">
            <v>22000</v>
          </cell>
          <cell r="J481">
            <v>66</v>
          </cell>
          <cell r="K481">
            <v>0</v>
          </cell>
          <cell r="L481">
            <v>0</v>
          </cell>
          <cell r="M481">
            <v>66</v>
          </cell>
          <cell r="N481">
            <v>0</v>
          </cell>
          <cell r="O481">
            <v>66</v>
          </cell>
          <cell r="P481">
            <v>0</v>
          </cell>
          <cell r="Q481">
            <v>0</v>
          </cell>
          <cell r="R481">
            <v>22000</v>
          </cell>
        </row>
        <row r="482">
          <cell r="B482" t="str">
            <v>J50520123M</v>
          </cell>
          <cell r="C482" t="str">
            <v>Saimir Daçi</v>
          </cell>
          <cell r="D482" t="str">
            <v>Punëtor i makinerive për prerjen e tekstileve</v>
          </cell>
          <cell r="E482">
            <v>5</v>
          </cell>
          <cell r="F482">
            <v>0</v>
          </cell>
          <cell r="G482">
            <v>26</v>
          </cell>
          <cell r="H482">
            <v>22000</v>
          </cell>
          <cell r="I482">
            <v>22000</v>
          </cell>
          <cell r="J482">
            <v>66</v>
          </cell>
          <cell r="K482">
            <v>0</v>
          </cell>
          <cell r="L482">
            <v>0</v>
          </cell>
          <cell r="M482">
            <v>66</v>
          </cell>
          <cell r="N482">
            <v>0</v>
          </cell>
          <cell r="O482">
            <v>66</v>
          </cell>
          <cell r="P482">
            <v>0</v>
          </cell>
          <cell r="Q482">
            <v>0</v>
          </cell>
          <cell r="R482">
            <v>22000</v>
          </cell>
        </row>
        <row r="483">
          <cell r="B483" t="str">
            <v>J31214071J</v>
          </cell>
          <cell r="C483" t="str">
            <v>Kristian Perzefi</v>
          </cell>
          <cell r="D483" t="str">
            <v>Punëtor i makinerive për prerjen e tekstileve</v>
          </cell>
          <cell r="E483">
            <v>5</v>
          </cell>
          <cell r="F483">
            <v>0</v>
          </cell>
          <cell r="G483">
            <v>26</v>
          </cell>
          <cell r="H483">
            <v>22000</v>
          </cell>
          <cell r="I483">
            <v>22000</v>
          </cell>
          <cell r="J483">
            <v>66</v>
          </cell>
          <cell r="K483">
            <v>0</v>
          </cell>
          <cell r="L483">
            <v>0</v>
          </cell>
          <cell r="M483">
            <v>66</v>
          </cell>
          <cell r="N483">
            <v>0</v>
          </cell>
          <cell r="O483">
            <v>66</v>
          </cell>
          <cell r="P483">
            <v>0</v>
          </cell>
          <cell r="Q483">
            <v>0</v>
          </cell>
          <cell r="R483">
            <v>22000</v>
          </cell>
        </row>
        <row r="484">
          <cell r="B484" t="str">
            <v>I65215030L</v>
          </cell>
          <cell r="C484" t="str">
            <v>Bukurie Bushgjokaj</v>
          </cell>
          <cell r="D484" t="str">
            <v>Punëtor i makinerive për prerjen e tekstileve</v>
          </cell>
          <cell r="E484">
            <v>5</v>
          </cell>
          <cell r="F484">
            <v>0</v>
          </cell>
          <cell r="G484">
            <v>26</v>
          </cell>
          <cell r="H484">
            <v>22000</v>
          </cell>
          <cell r="I484">
            <v>22000</v>
          </cell>
          <cell r="J484">
            <v>66</v>
          </cell>
          <cell r="K484">
            <v>0</v>
          </cell>
          <cell r="L484">
            <v>0</v>
          </cell>
          <cell r="M484">
            <v>66</v>
          </cell>
          <cell r="N484">
            <v>0</v>
          </cell>
          <cell r="O484">
            <v>66</v>
          </cell>
          <cell r="P484">
            <v>0</v>
          </cell>
          <cell r="Q484">
            <v>0</v>
          </cell>
          <cell r="R484">
            <v>22000</v>
          </cell>
        </row>
        <row r="485">
          <cell r="B485" t="str">
            <v>J50721101Q</v>
          </cell>
          <cell r="C485" t="str">
            <v>Anderson Shqau</v>
          </cell>
          <cell r="D485" t="str">
            <v>Punëtor i makinerive për prerjen e tekstileve</v>
          </cell>
          <cell r="E485">
            <v>5</v>
          </cell>
          <cell r="F485">
            <v>0</v>
          </cell>
          <cell r="G485">
            <v>12</v>
          </cell>
          <cell r="H485">
            <v>10154</v>
          </cell>
          <cell r="I485">
            <v>10154</v>
          </cell>
          <cell r="J485">
            <v>30</v>
          </cell>
          <cell r="K485">
            <v>0</v>
          </cell>
          <cell r="L485">
            <v>0</v>
          </cell>
          <cell r="M485">
            <v>30</v>
          </cell>
          <cell r="N485">
            <v>0</v>
          </cell>
          <cell r="O485">
            <v>30</v>
          </cell>
          <cell r="P485">
            <v>0</v>
          </cell>
          <cell r="Q485">
            <v>0</v>
          </cell>
          <cell r="R485">
            <v>10154</v>
          </cell>
        </row>
        <row r="486">
          <cell r="B486" t="str">
            <v>I35409043P</v>
          </cell>
          <cell r="C486" t="str">
            <v>Edlira Mataj</v>
          </cell>
          <cell r="D486" t="str">
            <v>Punëtor i makinerive për prerjen e tekstileve</v>
          </cell>
          <cell r="E486">
            <v>5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66</v>
          </cell>
          <cell r="K486">
            <v>0</v>
          </cell>
          <cell r="L486">
            <v>0</v>
          </cell>
          <cell r="M486">
            <v>66</v>
          </cell>
          <cell r="N486">
            <v>0</v>
          </cell>
          <cell r="O486">
            <v>66</v>
          </cell>
          <cell r="P486">
            <v>0</v>
          </cell>
          <cell r="Q486">
            <v>0</v>
          </cell>
          <cell r="R486">
            <v>22000</v>
          </cell>
        </row>
        <row r="487">
          <cell r="B487" t="str">
            <v>I71129033D</v>
          </cell>
          <cell r="C487" t="str">
            <v>Mikel Lekaj</v>
          </cell>
          <cell r="D487" t="str">
            <v>Punëtor i makinerive për prerjen e tekstileve</v>
          </cell>
          <cell r="E487">
            <v>5</v>
          </cell>
          <cell r="F487">
            <v>0</v>
          </cell>
          <cell r="G487">
            <v>26</v>
          </cell>
          <cell r="H487">
            <v>22000</v>
          </cell>
          <cell r="I487">
            <v>22000</v>
          </cell>
          <cell r="J487">
            <v>66</v>
          </cell>
          <cell r="K487">
            <v>0</v>
          </cell>
          <cell r="L487">
            <v>0</v>
          </cell>
          <cell r="M487">
            <v>66</v>
          </cell>
          <cell r="N487">
            <v>0</v>
          </cell>
          <cell r="O487">
            <v>66</v>
          </cell>
          <cell r="P487">
            <v>0</v>
          </cell>
          <cell r="Q487">
            <v>0</v>
          </cell>
          <cell r="R487">
            <v>22000</v>
          </cell>
        </row>
        <row r="488">
          <cell r="B488" t="str">
            <v>J05719091W</v>
          </cell>
          <cell r="C488" t="str">
            <v>Senada Jahja</v>
          </cell>
          <cell r="D488" t="str">
            <v>Punëtor i makinerive për prerjen e tekstileve</v>
          </cell>
          <cell r="E488">
            <v>1</v>
          </cell>
          <cell r="F488">
            <v>0</v>
          </cell>
          <cell r="G488">
            <v>26</v>
          </cell>
          <cell r="H488">
            <v>34433</v>
          </cell>
          <cell r="I488">
            <v>34433</v>
          </cell>
          <cell r="J488">
            <v>5165</v>
          </cell>
          <cell r="K488">
            <v>3271</v>
          </cell>
          <cell r="L488">
            <v>0</v>
          </cell>
          <cell r="M488">
            <v>8436</v>
          </cell>
          <cell r="N488">
            <v>1171</v>
          </cell>
          <cell r="O488">
            <v>9607</v>
          </cell>
          <cell r="P488">
            <v>34433</v>
          </cell>
          <cell r="Q488">
            <v>576</v>
          </cell>
          <cell r="R488">
            <v>0</v>
          </cell>
        </row>
        <row r="489">
          <cell r="B489" t="str">
            <v>AU0490330</v>
          </cell>
          <cell r="C489" t="str">
            <v>Rosanna Bortune</v>
          </cell>
          <cell r="D489" t="str">
            <v>Specialist i konvejerëve te prodhimit te këpucëve</v>
          </cell>
          <cell r="E489">
            <v>1</v>
          </cell>
          <cell r="F489">
            <v>0</v>
          </cell>
          <cell r="G489">
            <v>26</v>
          </cell>
          <cell r="H489">
            <v>22000</v>
          </cell>
          <cell r="I489">
            <v>22000</v>
          </cell>
          <cell r="J489">
            <v>3300</v>
          </cell>
          <cell r="K489">
            <v>2090</v>
          </cell>
          <cell r="L489">
            <v>0</v>
          </cell>
          <cell r="M489">
            <v>5390</v>
          </cell>
          <cell r="N489">
            <v>748</v>
          </cell>
          <cell r="O489">
            <v>6138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AU0825237</v>
          </cell>
          <cell r="C490" t="str">
            <v>Antonio Panico</v>
          </cell>
          <cell r="D490" t="str">
            <v>Specialist i konvejerëve te prodhimit te këpucëve</v>
          </cell>
          <cell r="E490">
            <v>1</v>
          </cell>
          <cell r="F490">
            <v>0</v>
          </cell>
          <cell r="G490">
            <v>26</v>
          </cell>
          <cell r="H490">
            <v>22000</v>
          </cell>
          <cell r="I490">
            <v>22000</v>
          </cell>
          <cell r="J490">
            <v>3300</v>
          </cell>
          <cell r="K490">
            <v>2090</v>
          </cell>
          <cell r="L490">
            <v>0</v>
          </cell>
          <cell r="M490">
            <v>5390</v>
          </cell>
          <cell r="N490">
            <v>748</v>
          </cell>
          <cell r="O490">
            <v>6138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AM3396786</v>
          </cell>
          <cell r="C491" t="str">
            <v>Vincenzo Brigante</v>
          </cell>
          <cell r="D491" t="str">
            <v>Specialist i konvejerëve te prodhimit te këpucëve</v>
          </cell>
          <cell r="E491">
            <v>1</v>
          </cell>
          <cell r="F491">
            <v>0</v>
          </cell>
          <cell r="G491">
            <v>26</v>
          </cell>
          <cell r="H491">
            <v>22000</v>
          </cell>
          <cell r="I491">
            <v>22000</v>
          </cell>
          <cell r="J491">
            <v>3300</v>
          </cell>
          <cell r="K491">
            <v>2090</v>
          </cell>
          <cell r="L491">
            <v>0</v>
          </cell>
          <cell r="M491">
            <v>5390</v>
          </cell>
          <cell r="N491">
            <v>748</v>
          </cell>
          <cell r="O491">
            <v>6138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J60328082G</v>
          </cell>
          <cell r="C492" t="str">
            <v>Omarildo Ndoja</v>
          </cell>
          <cell r="D492" t="str">
            <v>Punëtor qepës faqe këpucësh me makineri</v>
          </cell>
          <cell r="E492">
            <v>5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66</v>
          </cell>
          <cell r="K492">
            <v>0</v>
          </cell>
          <cell r="L492">
            <v>0</v>
          </cell>
          <cell r="M492">
            <v>66</v>
          </cell>
          <cell r="N492">
            <v>0</v>
          </cell>
          <cell r="O492">
            <v>66</v>
          </cell>
          <cell r="P492">
            <v>0</v>
          </cell>
          <cell r="Q492">
            <v>0</v>
          </cell>
          <cell r="R492">
            <v>22000</v>
          </cell>
        </row>
        <row r="493">
          <cell r="B493" t="str">
            <v>J20408091T</v>
          </cell>
          <cell r="C493" t="str">
            <v>Saimir Papaj</v>
          </cell>
          <cell r="D493" t="str">
            <v>Punëtor qepës faqe këpucësh me makineri</v>
          </cell>
          <cell r="E493">
            <v>5</v>
          </cell>
          <cell r="F493">
            <v>0</v>
          </cell>
          <cell r="G493">
            <v>26</v>
          </cell>
          <cell r="H493">
            <v>22000</v>
          </cell>
          <cell r="I493">
            <v>22000</v>
          </cell>
          <cell r="J493">
            <v>66</v>
          </cell>
          <cell r="K493">
            <v>0</v>
          </cell>
          <cell r="L493">
            <v>0</v>
          </cell>
          <cell r="M493">
            <v>66</v>
          </cell>
          <cell r="N493">
            <v>0</v>
          </cell>
          <cell r="O493">
            <v>66</v>
          </cell>
          <cell r="P493">
            <v>0</v>
          </cell>
          <cell r="Q493">
            <v>0</v>
          </cell>
          <cell r="R493">
            <v>22000</v>
          </cell>
        </row>
        <row r="494">
          <cell r="B494" t="str">
            <v>J95110036M</v>
          </cell>
          <cell r="C494" t="str">
            <v>Sidorela Cingari</v>
          </cell>
          <cell r="D494" t="str">
            <v>Punëtor qepës faqe këpucësh me makineri</v>
          </cell>
          <cell r="E494">
            <v>5</v>
          </cell>
          <cell r="F494">
            <v>0</v>
          </cell>
          <cell r="G494">
            <v>26</v>
          </cell>
          <cell r="H494">
            <v>22000</v>
          </cell>
          <cell r="I494">
            <v>22000</v>
          </cell>
          <cell r="J494">
            <v>66</v>
          </cell>
          <cell r="K494">
            <v>0</v>
          </cell>
          <cell r="L494">
            <v>0</v>
          </cell>
          <cell r="M494">
            <v>66</v>
          </cell>
          <cell r="N494">
            <v>0</v>
          </cell>
          <cell r="O494">
            <v>66</v>
          </cell>
          <cell r="P494">
            <v>0</v>
          </cell>
          <cell r="Q494">
            <v>0</v>
          </cell>
          <cell r="R494">
            <v>22000</v>
          </cell>
        </row>
        <row r="495">
          <cell r="B495" t="str">
            <v>J35701050O</v>
          </cell>
          <cell r="C495" t="str">
            <v>Sadete Ndrejaj</v>
          </cell>
          <cell r="D495" t="str">
            <v>Punëtor qepës faqe këpucësh me makineri</v>
          </cell>
          <cell r="E495">
            <v>5</v>
          </cell>
          <cell r="F495">
            <v>0</v>
          </cell>
          <cell r="G495">
            <v>26</v>
          </cell>
          <cell r="H495">
            <v>22000</v>
          </cell>
          <cell r="I495">
            <v>22000</v>
          </cell>
          <cell r="J495">
            <v>66</v>
          </cell>
          <cell r="K495">
            <v>0</v>
          </cell>
          <cell r="L495">
            <v>0</v>
          </cell>
          <cell r="M495">
            <v>66</v>
          </cell>
          <cell r="N495">
            <v>0</v>
          </cell>
          <cell r="O495">
            <v>66</v>
          </cell>
          <cell r="P495">
            <v>0</v>
          </cell>
          <cell r="Q495">
            <v>0</v>
          </cell>
          <cell r="R495">
            <v>22000</v>
          </cell>
        </row>
        <row r="496">
          <cell r="B496" t="str">
            <v>J41115089O</v>
          </cell>
          <cell r="C496" t="str">
            <v>Arian Dedndreaj</v>
          </cell>
          <cell r="D496" t="str">
            <v>Punëtor qepës faqe këpucësh me makineri</v>
          </cell>
          <cell r="E496">
            <v>5</v>
          </cell>
          <cell r="F496">
            <v>0</v>
          </cell>
          <cell r="G496">
            <v>26</v>
          </cell>
          <cell r="H496">
            <v>22000</v>
          </cell>
          <cell r="I496">
            <v>22000</v>
          </cell>
          <cell r="J496">
            <v>66</v>
          </cell>
          <cell r="K496">
            <v>0</v>
          </cell>
          <cell r="L496">
            <v>0</v>
          </cell>
          <cell r="M496">
            <v>66</v>
          </cell>
          <cell r="N496">
            <v>0</v>
          </cell>
          <cell r="O496">
            <v>66</v>
          </cell>
          <cell r="P496">
            <v>0</v>
          </cell>
          <cell r="Q496">
            <v>0</v>
          </cell>
          <cell r="R496">
            <v>22000</v>
          </cell>
        </row>
        <row r="497">
          <cell r="B497" t="str">
            <v>H05714031W</v>
          </cell>
          <cell r="C497" t="str">
            <v>Kristina Rrufa</v>
          </cell>
          <cell r="D497" t="str">
            <v>Punëtor qepës faqe këpucësh me makineri</v>
          </cell>
          <cell r="E497">
            <v>1</v>
          </cell>
          <cell r="F497">
            <v>0</v>
          </cell>
          <cell r="G497">
            <v>26</v>
          </cell>
          <cell r="H497">
            <v>25475</v>
          </cell>
          <cell r="I497">
            <v>25475</v>
          </cell>
          <cell r="J497">
            <v>3821</v>
          </cell>
          <cell r="K497">
            <v>2420</v>
          </cell>
          <cell r="L497">
            <v>0</v>
          </cell>
          <cell r="M497">
            <v>6241</v>
          </cell>
          <cell r="N497">
            <v>866</v>
          </cell>
          <cell r="O497">
            <v>7107</v>
          </cell>
          <cell r="P497">
            <v>0</v>
          </cell>
          <cell r="Q497">
            <v>0</v>
          </cell>
          <cell r="R497">
            <v>0</v>
          </cell>
        </row>
        <row r="498">
          <cell r="B498" t="str">
            <v>J30427087S</v>
          </cell>
          <cell r="C498" t="str">
            <v>Elvis Kola</v>
          </cell>
          <cell r="D498" t="str">
            <v>Punëtor qepës faqe këpucësh me makineri</v>
          </cell>
          <cell r="E498">
            <v>5</v>
          </cell>
          <cell r="F498">
            <v>0</v>
          </cell>
          <cell r="G498">
            <v>26</v>
          </cell>
          <cell r="H498">
            <v>22000</v>
          </cell>
          <cell r="I498">
            <v>22000</v>
          </cell>
          <cell r="J498">
            <v>66</v>
          </cell>
          <cell r="K498">
            <v>0</v>
          </cell>
          <cell r="L498">
            <v>0</v>
          </cell>
          <cell r="M498">
            <v>66</v>
          </cell>
          <cell r="N498">
            <v>0</v>
          </cell>
          <cell r="O498">
            <v>66</v>
          </cell>
          <cell r="P498">
            <v>0</v>
          </cell>
          <cell r="Q498">
            <v>0</v>
          </cell>
          <cell r="R498">
            <v>22000</v>
          </cell>
        </row>
        <row r="499">
          <cell r="B499" t="str">
            <v>J50501051I</v>
          </cell>
          <cell r="C499" t="str">
            <v>Ismet Ndrejaj</v>
          </cell>
          <cell r="D499" t="str">
            <v>Punëtor qepës faqe këpucësh me makineri</v>
          </cell>
          <cell r="E499">
            <v>5</v>
          </cell>
          <cell r="F499">
            <v>0</v>
          </cell>
          <cell r="G499">
            <v>26</v>
          </cell>
          <cell r="H499">
            <v>22000</v>
          </cell>
          <cell r="I499">
            <v>22000</v>
          </cell>
          <cell r="J499">
            <v>66</v>
          </cell>
          <cell r="K499">
            <v>0</v>
          </cell>
          <cell r="L499">
            <v>0</v>
          </cell>
          <cell r="M499">
            <v>66</v>
          </cell>
          <cell r="N499">
            <v>0</v>
          </cell>
          <cell r="O499">
            <v>66</v>
          </cell>
          <cell r="P499">
            <v>0</v>
          </cell>
          <cell r="Q499">
            <v>0</v>
          </cell>
          <cell r="R499">
            <v>22000</v>
          </cell>
        </row>
        <row r="500">
          <cell r="B500" t="str">
            <v>I80225123H</v>
          </cell>
          <cell r="C500" t="str">
            <v>Elson Ajazaj</v>
          </cell>
          <cell r="D500" t="str">
            <v>Punëtor i makinerive për prerjen e tekstileve</v>
          </cell>
          <cell r="E500">
            <v>5</v>
          </cell>
          <cell r="F500">
            <v>0</v>
          </cell>
          <cell r="G500">
            <v>26</v>
          </cell>
          <cell r="H500">
            <v>22000</v>
          </cell>
          <cell r="I500">
            <v>22000</v>
          </cell>
          <cell r="J500">
            <v>66</v>
          </cell>
          <cell r="K500">
            <v>0</v>
          </cell>
          <cell r="L500">
            <v>0</v>
          </cell>
          <cell r="M500">
            <v>66</v>
          </cell>
          <cell r="N500">
            <v>0</v>
          </cell>
          <cell r="O500">
            <v>66</v>
          </cell>
          <cell r="P500">
            <v>0</v>
          </cell>
          <cell r="Q500">
            <v>0</v>
          </cell>
          <cell r="R500">
            <v>22000</v>
          </cell>
        </row>
        <row r="501">
          <cell r="B501" t="str">
            <v>I91101039F</v>
          </cell>
          <cell r="C501" t="str">
            <v>Oliver Binoshaj</v>
          </cell>
          <cell r="D501" t="str">
            <v>Punëtor presues i faqeve të këpucëve me makineri</v>
          </cell>
          <cell r="E501">
            <v>1</v>
          </cell>
          <cell r="F501">
            <v>0</v>
          </cell>
          <cell r="G501">
            <v>26</v>
          </cell>
          <cell r="H501">
            <v>24339</v>
          </cell>
          <cell r="I501">
            <v>24339</v>
          </cell>
          <cell r="J501">
            <v>3651</v>
          </cell>
          <cell r="K501">
            <v>2312</v>
          </cell>
          <cell r="L501">
            <v>0</v>
          </cell>
          <cell r="M501">
            <v>5963</v>
          </cell>
          <cell r="N501">
            <v>828</v>
          </cell>
          <cell r="O501">
            <v>6791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H10413032H</v>
          </cell>
          <cell r="C502" t="str">
            <v>Lirim Milani</v>
          </cell>
          <cell r="D502" t="str">
            <v>Punëtor ngjitës, fiksues dhe ngrohjes së këpucëve m</v>
          </cell>
          <cell r="E502">
            <v>5</v>
          </cell>
          <cell r="F502">
            <v>0</v>
          </cell>
          <cell r="G502">
            <v>26</v>
          </cell>
          <cell r="H502">
            <v>22000</v>
          </cell>
          <cell r="I502">
            <v>22000</v>
          </cell>
          <cell r="J502">
            <v>66</v>
          </cell>
          <cell r="K502">
            <v>0</v>
          </cell>
          <cell r="L502">
            <v>0</v>
          </cell>
          <cell r="M502">
            <v>66</v>
          </cell>
          <cell r="N502">
            <v>0</v>
          </cell>
          <cell r="O502">
            <v>66</v>
          </cell>
          <cell r="P502">
            <v>0</v>
          </cell>
          <cell r="Q502">
            <v>0</v>
          </cell>
          <cell r="R502">
            <v>22000</v>
          </cell>
        </row>
        <row r="503">
          <cell r="B503" t="str">
            <v>H10405114V</v>
          </cell>
          <cell r="C503" t="str">
            <v>Agron Koderaj</v>
          </cell>
          <cell r="D503" t="str">
            <v>Punëtor ngjitës, fiksues dhe ngrohjes së këpucëve m</v>
          </cell>
          <cell r="E503">
            <v>1</v>
          </cell>
          <cell r="F503">
            <v>0</v>
          </cell>
          <cell r="G503">
            <v>19</v>
          </cell>
          <cell r="H503">
            <v>16077</v>
          </cell>
          <cell r="I503">
            <v>16077</v>
          </cell>
          <cell r="J503">
            <v>2412</v>
          </cell>
          <cell r="K503">
            <v>1527</v>
          </cell>
          <cell r="L503">
            <v>0</v>
          </cell>
          <cell r="M503">
            <v>3939</v>
          </cell>
          <cell r="N503">
            <v>547</v>
          </cell>
          <cell r="O503">
            <v>4486</v>
          </cell>
          <cell r="P503">
            <v>0</v>
          </cell>
          <cell r="Q503">
            <v>0</v>
          </cell>
          <cell r="R503">
            <v>0</v>
          </cell>
        </row>
        <row r="504">
          <cell r="B504" t="str">
            <v>H20412102L</v>
          </cell>
          <cell r="C504" t="str">
            <v>Prel Blini</v>
          </cell>
          <cell r="D504" t="str">
            <v>Punëtor ngjitës, fiksues dhe ngrohjes së këpucëve m</v>
          </cell>
          <cell r="E504">
            <v>5</v>
          </cell>
          <cell r="F504">
            <v>0</v>
          </cell>
          <cell r="G504">
            <v>26</v>
          </cell>
          <cell r="H504">
            <v>22000</v>
          </cell>
          <cell r="I504">
            <v>22000</v>
          </cell>
          <cell r="J504">
            <v>66</v>
          </cell>
          <cell r="K504">
            <v>0</v>
          </cell>
          <cell r="L504">
            <v>0</v>
          </cell>
          <cell r="M504">
            <v>66</v>
          </cell>
          <cell r="N504">
            <v>0</v>
          </cell>
          <cell r="O504">
            <v>66</v>
          </cell>
          <cell r="P504">
            <v>0</v>
          </cell>
          <cell r="Q504">
            <v>0</v>
          </cell>
          <cell r="R504">
            <v>22000</v>
          </cell>
        </row>
        <row r="505">
          <cell r="B505" t="str">
            <v>J30624082P</v>
          </cell>
          <cell r="C505" t="str">
            <v>Izmir Balasi</v>
          </cell>
          <cell r="D505" t="str">
            <v>Punëtor ngjitës, fiksues dhe ngrohjes së këpucëve m</v>
          </cell>
          <cell r="E505">
            <v>5</v>
          </cell>
          <cell r="F505">
            <v>0</v>
          </cell>
          <cell r="G505">
            <v>26</v>
          </cell>
          <cell r="H505">
            <v>22000</v>
          </cell>
          <cell r="I505">
            <v>22000</v>
          </cell>
          <cell r="J505">
            <v>66</v>
          </cell>
          <cell r="K505">
            <v>0</v>
          </cell>
          <cell r="L505">
            <v>0</v>
          </cell>
          <cell r="M505">
            <v>66</v>
          </cell>
          <cell r="N505">
            <v>0</v>
          </cell>
          <cell r="O505">
            <v>66</v>
          </cell>
          <cell r="P505">
            <v>0</v>
          </cell>
          <cell r="Q505">
            <v>0</v>
          </cell>
          <cell r="R505">
            <v>22000</v>
          </cell>
        </row>
        <row r="506">
          <cell r="B506" t="str">
            <v>J40923104J</v>
          </cell>
          <cell r="C506" t="str">
            <v>Anton Marku</v>
          </cell>
          <cell r="D506" t="str">
            <v>Punëtor ngjitës, fiksues dhe ngrohjes së këpucëve m</v>
          </cell>
          <cell r="E506">
            <v>1</v>
          </cell>
          <cell r="F506">
            <v>0</v>
          </cell>
          <cell r="G506">
            <v>26</v>
          </cell>
          <cell r="H506">
            <v>22106</v>
          </cell>
          <cell r="I506">
            <v>22106</v>
          </cell>
          <cell r="J506">
            <v>3316</v>
          </cell>
          <cell r="K506">
            <v>2100</v>
          </cell>
          <cell r="L506">
            <v>0</v>
          </cell>
          <cell r="M506">
            <v>5416</v>
          </cell>
          <cell r="N506">
            <v>752</v>
          </cell>
          <cell r="O506">
            <v>6168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I86228057M</v>
          </cell>
          <cell r="C507" t="str">
            <v>Danjela Coli</v>
          </cell>
          <cell r="D507" t="str">
            <v>Punëtor qëndisjeje faqe këpucësh me dorë</v>
          </cell>
          <cell r="E507">
            <v>1</v>
          </cell>
          <cell r="F507">
            <v>0</v>
          </cell>
          <cell r="G507">
            <v>26</v>
          </cell>
          <cell r="H507">
            <v>24327</v>
          </cell>
          <cell r="I507">
            <v>24327</v>
          </cell>
          <cell r="J507">
            <v>3649</v>
          </cell>
          <cell r="K507">
            <v>2311</v>
          </cell>
          <cell r="L507">
            <v>0</v>
          </cell>
          <cell r="M507">
            <v>5960</v>
          </cell>
          <cell r="N507">
            <v>827</v>
          </cell>
          <cell r="O507">
            <v>6787</v>
          </cell>
          <cell r="P507">
            <v>0</v>
          </cell>
          <cell r="Q507">
            <v>0</v>
          </cell>
          <cell r="R507">
            <v>0</v>
          </cell>
        </row>
        <row r="508">
          <cell r="B508" t="str">
            <v>J05531111D</v>
          </cell>
          <cell r="C508" t="str">
            <v>Besjone Lani</v>
          </cell>
          <cell r="D508" t="str">
            <v>Punëtor qepës faqe këpucësh me makineri</v>
          </cell>
          <cell r="E508">
            <v>5</v>
          </cell>
          <cell r="F508">
            <v>0</v>
          </cell>
          <cell r="G508">
            <v>21</v>
          </cell>
          <cell r="H508">
            <v>17769</v>
          </cell>
          <cell r="I508">
            <v>17769</v>
          </cell>
          <cell r="J508">
            <v>53</v>
          </cell>
          <cell r="K508">
            <v>0</v>
          </cell>
          <cell r="L508">
            <v>0</v>
          </cell>
          <cell r="M508">
            <v>53</v>
          </cell>
          <cell r="N508">
            <v>0</v>
          </cell>
          <cell r="O508">
            <v>53</v>
          </cell>
          <cell r="P508">
            <v>0</v>
          </cell>
          <cell r="Q508">
            <v>0</v>
          </cell>
          <cell r="R508">
            <v>17769</v>
          </cell>
        </row>
        <row r="509">
          <cell r="B509" t="str">
            <v>I86117077O</v>
          </cell>
          <cell r="C509" t="str">
            <v>TONE Çorri</v>
          </cell>
          <cell r="D509" t="str">
            <v>Punëtor qepës faqe këpucësh me makineri</v>
          </cell>
          <cell r="E509">
            <v>1</v>
          </cell>
          <cell r="F509">
            <v>0</v>
          </cell>
          <cell r="G509">
            <v>26</v>
          </cell>
          <cell r="H509">
            <v>23639</v>
          </cell>
          <cell r="I509">
            <v>23639</v>
          </cell>
          <cell r="J509">
            <v>3546</v>
          </cell>
          <cell r="K509">
            <v>2246</v>
          </cell>
          <cell r="L509">
            <v>0</v>
          </cell>
          <cell r="M509">
            <v>5792</v>
          </cell>
          <cell r="N509">
            <v>804</v>
          </cell>
          <cell r="O509">
            <v>6596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I95617093K</v>
          </cell>
          <cell r="C510" t="str">
            <v>Ardita Lame</v>
          </cell>
          <cell r="D510" t="str">
            <v>Punëtor qepës faqe këpucësh me makineri</v>
          </cell>
          <cell r="E510">
            <v>5</v>
          </cell>
          <cell r="F510">
            <v>0</v>
          </cell>
          <cell r="G510">
            <v>26</v>
          </cell>
          <cell r="H510">
            <v>24123</v>
          </cell>
          <cell r="I510">
            <v>24123</v>
          </cell>
          <cell r="J510">
            <v>72</v>
          </cell>
          <cell r="K510">
            <v>0</v>
          </cell>
          <cell r="L510">
            <v>0</v>
          </cell>
          <cell r="M510">
            <v>72</v>
          </cell>
          <cell r="N510">
            <v>0</v>
          </cell>
          <cell r="O510">
            <v>72</v>
          </cell>
          <cell r="P510">
            <v>0</v>
          </cell>
          <cell r="Q510">
            <v>0</v>
          </cell>
          <cell r="R510">
            <v>0</v>
          </cell>
        </row>
        <row r="511">
          <cell r="B511" t="str">
            <v>J21108072G</v>
          </cell>
          <cell r="C511" t="str">
            <v>Klinton Gegaj</v>
          </cell>
          <cell r="D511" t="str">
            <v>Punëtor qepës faqe këpucësh me makineri</v>
          </cell>
          <cell r="E511">
            <v>5</v>
          </cell>
          <cell r="F511">
            <v>0</v>
          </cell>
          <cell r="G511">
            <v>26</v>
          </cell>
          <cell r="H511">
            <v>22000</v>
          </cell>
          <cell r="I511">
            <v>22000</v>
          </cell>
          <cell r="J511">
            <v>66</v>
          </cell>
          <cell r="K511">
            <v>0</v>
          </cell>
          <cell r="L511">
            <v>0</v>
          </cell>
          <cell r="M511">
            <v>66</v>
          </cell>
          <cell r="N511">
            <v>0</v>
          </cell>
          <cell r="O511">
            <v>66</v>
          </cell>
          <cell r="P511">
            <v>0</v>
          </cell>
          <cell r="Q511">
            <v>0</v>
          </cell>
          <cell r="R511">
            <v>22000</v>
          </cell>
        </row>
        <row r="512">
          <cell r="B512" t="str">
            <v>J05813038J</v>
          </cell>
          <cell r="C512" t="str">
            <v>Edlira Lisaj</v>
          </cell>
          <cell r="D512" t="str">
            <v>Punëtor qepës faqe këpucësh me makineri</v>
          </cell>
          <cell r="E512">
            <v>5</v>
          </cell>
          <cell r="F512">
            <v>0</v>
          </cell>
          <cell r="G512">
            <v>26</v>
          </cell>
          <cell r="H512">
            <v>22000</v>
          </cell>
          <cell r="I512">
            <v>22000</v>
          </cell>
          <cell r="J512">
            <v>66</v>
          </cell>
          <cell r="K512">
            <v>0</v>
          </cell>
          <cell r="L512">
            <v>0</v>
          </cell>
          <cell r="M512">
            <v>66</v>
          </cell>
          <cell r="N512">
            <v>0</v>
          </cell>
          <cell r="O512">
            <v>66</v>
          </cell>
          <cell r="P512">
            <v>0</v>
          </cell>
          <cell r="Q512">
            <v>0</v>
          </cell>
          <cell r="R512">
            <v>22000</v>
          </cell>
        </row>
        <row r="513">
          <cell r="B513" t="str">
            <v>J30909077F</v>
          </cell>
          <cell r="C513" t="str">
            <v>Dorjan Kokiçi</v>
          </cell>
          <cell r="D513" t="str">
            <v>Punëtor qepës faqe këpucësh me makineri</v>
          </cell>
          <cell r="E513">
            <v>1</v>
          </cell>
          <cell r="F513">
            <v>0</v>
          </cell>
          <cell r="G513">
            <v>26</v>
          </cell>
          <cell r="H513">
            <v>23906</v>
          </cell>
          <cell r="I513">
            <v>23906</v>
          </cell>
          <cell r="J513">
            <v>3586</v>
          </cell>
          <cell r="K513">
            <v>2271</v>
          </cell>
          <cell r="L513">
            <v>0</v>
          </cell>
          <cell r="M513">
            <v>5857</v>
          </cell>
          <cell r="N513">
            <v>813</v>
          </cell>
          <cell r="O513">
            <v>6670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J75303042C</v>
          </cell>
          <cell r="C514" t="str">
            <v>Romina Toma</v>
          </cell>
          <cell r="D514" t="str">
            <v>Punëtor qepës faqe këpucësh me makineri</v>
          </cell>
          <cell r="E514">
            <v>5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66</v>
          </cell>
          <cell r="K514">
            <v>0</v>
          </cell>
          <cell r="L514">
            <v>0</v>
          </cell>
          <cell r="M514">
            <v>66</v>
          </cell>
          <cell r="N514">
            <v>0</v>
          </cell>
          <cell r="O514">
            <v>66</v>
          </cell>
          <cell r="P514">
            <v>0</v>
          </cell>
          <cell r="Q514">
            <v>0</v>
          </cell>
          <cell r="R514">
            <v>22000</v>
          </cell>
        </row>
        <row r="515">
          <cell r="B515" t="str">
            <v>G85609081N</v>
          </cell>
          <cell r="C515" t="str">
            <v>Shqipe Sadiku</v>
          </cell>
          <cell r="D515" t="str">
            <v>Punëtor qepës faqe këpucësh me makineri</v>
          </cell>
          <cell r="E515">
            <v>1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3300</v>
          </cell>
          <cell r="K515">
            <v>2090</v>
          </cell>
          <cell r="L515">
            <v>0</v>
          </cell>
          <cell r="M515">
            <v>5390</v>
          </cell>
          <cell r="N515">
            <v>748</v>
          </cell>
          <cell r="O515">
            <v>6138</v>
          </cell>
          <cell r="P515">
            <v>0</v>
          </cell>
          <cell r="Q515">
            <v>0</v>
          </cell>
          <cell r="R515">
            <v>0</v>
          </cell>
        </row>
        <row r="516">
          <cell r="B516" t="str">
            <v>J60103078I</v>
          </cell>
          <cell r="C516" t="str">
            <v>Kristian Hila</v>
          </cell>
          <cell r="D516" t="str">
            <v>Punëtor qepës faqe këpucësh me makineri</v>
          </cell>
          <cell r="E516">
            <v>1</v>
          </cell>
          <cell r="F516">
            <v>0</v>
          </cell>
          <cell r="G516">
            <v>26</v>
          </cell>
          <cell r="H516">
            <v>23041</v>
          </cell>
          <cell r="I516">
            <v>23041</v>
          </cell>
          <cell r="J516">
            <v>3456</v>
          </cell>
          <cell r="K516">
            <v>2189</v>
          </cell>
          <cell r="L516">
            <v>0</v>
          </cell>
          <cell r="M516">
            <v>5645</v>
          </cell>
          <cell r="N516">
            <v>783</v>
          </cell>
          <cell r="O516">
            <v>6428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H25601231L</v>
          </cell>
          <cell r="C517" t="str">
            <v>Florinda Dardhanjori</v>
          </cell>
          <cell r="D517" t="str">
            <v>Punëtor qepës faqe këpucësh me makineri</v>
          </cell>
          <cell r="E517">
            <v>5</v>
          </cell>
          <cell r="F517">
            <v>0</v>
          </cell>
          <cell r="G517">
            <v>26</v>
          </cell>
          <cell r="H517">
            <v>22000</v>
          </cell>
          <cell r="I517">
            <v>22000</v>
          </cell>
          <cell r="J517">
            <v>66</v>
          </cell>
          <cell r="K517">
            <v>0</v>
          </cell>
          <cell r="L517">
            <v>0</v>
          </cell>
          <cell r="M517">
            <v>66</v>
          </cell>
          <cell r="N517">
            <v>0</v>
          </cell>
          <cell r="O517">
            <v>66</v>
          </cell>
          <cell r="P517">
            <v>0</v>
          </cell>
          <cell r="Q517">
            <v>0</v>
          </cell>
          <cell r="R517">
            <v>22000</v>
          </cell>
        </row>
        <row r="518">
          <cell r="B518" t="str">
            <v>J40205044M</v>
          </cell>
          <cell r="C518" t="str">
            <v>Edison Tatgjonaj</v>
          </cell>
          <cell r="D518" t="str">
            <v>Punëtor qepës faqe këpucësh me makineri</v>
          </cell>
          <cell r="E518">
            <v>5</v>
          </cell>
          <cell r="F518">
            <v>0</v>
          </cell>
          <cell r="G518">
            <v>26</v>
          </cell>
          <cell r="H518">
            <v>22000</v>
          </cell>
          <cell r="I518">
            <v>22000</v>
          </cell>
          <cell r="J518">
            <v>66</v>
          </cell>
          <cell r="K518">
            <v>0</v>
          </cell>
          <cell r="L518">
            <v>0</v>
          </cell>
          <cell r="M518">
            <v>66</v>
          </cell>
          <cell r="N518">
            <v>0</v>
          </cell>
          <cell r="O518">
            <v>66</v>
          </cell>
          <cell r="P518">
            <v>0</v>
          </cell>
          <cell r="Q518">
            <v>0</v>
          </cell>
          <cell r="R518">
            <v>22000</v>
          </cell>
        </row>
        <row r="519">
          <cell r="B519" t="str">
            <v>J35810054C</v>
          </cell>
          <cell r="C519" t="str">
            <v>Rrafaela Toma</v>
          </cell>
          <cell r="D519" t="str">
            <v>Punëtor qepës faqe këpucësh me makineri</v>
          </cell>
          <cell r="E519">
            <v>5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66</v>
          </cell>
          <cell r="K519">
            <v>0</v>
          </cell>
          <cell r="L519">
            <v>0</v>
          </cell>
          <cell r="M519">
            <v>66</v>
          </cell>
          <cell r="N519">
            <v>0</v>
          </cell>
          <cell r="O519">
            <v>66</v>
          </cell>
          <cell r="P519">
            <v>0</v>
          </cell>
          <cell r="Q519">
            <v>0</v>
          </cell>
          <cell r="R519">
            <v>22000</v>
          </cell>
        </row>
        <row r="520">
          <cell r="B520" t="str">
            <v>J40909100W</v>
          </cell>
          <cell r="C520" t="str">
            <v>Mikel Kola</v>
          </cell>
          <cell r="D520" t="str">
            <v>Punëtorë të punëve me dorë</v>
          </cell>
          <cell r="E520">
            <v>5</v>
          </cell>
          <cell r="F520">
            <v>0</v>
          </cell>
          <cell r="G520">
            <v>26</v>
          </cell>
          <cell r="H520">
            <v>22000</v>
          </cell>
          <cell r="I520">
            <v>22000</v>
          </cell>
          <cell r="J520">
            <v>66</v>
          </cell>
          <cell r="K520">
            <v>0</v>
          </cell>
          <cell r="L520">
            <v>0</v>
          </cell>
          <cell r="M520">
            <v>66</v>
          </cell>
          <cell r="N520">
            <v>0</v>
          </cell>
          <cell r="O520">
            <v>66</v>
          </cell>
          <cell r="P520">
            <v>0</v>
          </cell>
          <cell r="Q520">
            <v>0</v>
          </cell>
          <cell r="R520">
            <v>22000</v>
          </cell>
        </row>
        <row r="521">
          <cell r="B521" t="str">
            <v>G05323087W</v>
          </cell>
          <cell r="C521" t="str">
            <v>Kadrije Vukatana</v>
          </cell>
          <cell r="D521" t="str">
            <v>Punëtorë të punëve me dorë</v>
          </cell>
          <cell r="E521">
            <v>1</v>
          </cell>
          <cell r="F521">
            <v>0</v>
          </cell>
          <cell r="G521">
            <v>26</v>
          </cell>
          <cell r="H521">
            <v>23906</v>
          </cell>
          <cell r="I521">
            <v>23906</v>
          </cell>
          <cell r="J521">
            <v>3586</v>
          </cell>
          <cell r="K521">
            <v>2271</v>
          </cell>
          <cell r="L521">
            <v>0</v>
          </cell>
          <cell r="M521">
            <v>5857</v>
          </cell>
          <cell r="N521">
            <v>813</v>
          </cell>
          <cell r="O521">
            <v>6670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J00920057U</v>
          </cell>
          <cell r="C522" t="str">
            <v>Valentin Ndoci</v>
          </cell>
          <cell r="D522" t="str">
            <v>Punëtorë të punëve me dorë</v>
          </cell>
          <cell r="E522">
            <v>1</v>
          </cell>
          <cell r="F522">
            <v>0</v>
          </cell>
          <cell r="G522">
            <v>8</v>
          </cell>
          <cell r="H522">
            <v>6769</v>
          </cell>
          <cell r="I522">
            <v>6769</v>
          </cell>
          <cell r="J522">
            <v>1015</v>
          </cell>
          <cell r="K522">
            <v>643</v>
          </cell>
          <cell r="L522">
            <v>0</v>
          </cell>
          <cell r="M522">
            <v>1658</v>
          </cell>
          <cell r="N522">
            <v>230</v>
          </cell>
          <cell r="O522">
            <v>1888</v>
          </cell>
          <cell r="P522">
            <v>0</v>
          </cell>
          <cell r="Q522">
            <v>0</v>
          </cell>
          <cell r="R522">
            <v>0</v>
          </cell>
        </row>
        <row r="523">
          <cell r="B523" t="str">
            <v>G45921027P</v>
          </cell>
          <cell r="C523" t="str">
            <v>Katrina Teliçi</v>
          </cell>
          <cell r="D523" t="str">
            <v>Punëtorë të punëve me dorë</v>
          </cell>
          <cell r="E523">
            <v>5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66</v>
          </cell>
          <cell r="K523">
            <v>0</v>
          </cell>
          <cell r="L523">
            <v>0</v>
          </cell>
          <cell r="M523">
            <v>66</v>
          </cell>
          <cell r="N523">
            <v>0</v>
          </cell>
          <cell r="O523">
            <v>66</v>
          </cell>
          <cell r="P523">
            <v>0</v>
          </cell>
          <cell r="Q523">
            <v>0</v>
          </cell>
          <cell r="R523">
            <v>22000</v>
          </cell>
        </row>
        <row r="524">
          <cell r="B524" t="str">
            <v>G85823060V</v>
          </cell>
          <cell r="C524" t="str">
            <v>Age Pula</v>
          </cell>
          <cell r="D524" t="str">
            <v>Punëtorë të punëve me dorë</v>
          </cell>
          <cell r="E524">
            <v>1</v>
          </cell>
          <cell r="F524">
            <v>0</v>
          </cell>
          <cell r="G524">
            <v>26</v>
          </cell>
          <cell r="H524">
            <v>25313</v>
          </cell>
          <cell r="I524">
            <v>25313</v>
          </cell>
          <cell r="J524">
            <v>3797</v>
          </cell>
          <cell r="K524">
            <v>2405</v>
          </cell>
          <cell r="L524">
            <v>0</v>
          </cell>
          <cell r="M524">
            <v>6202</v>
          </cell>
          <cell r="N524">
            <v>861</v>
          </cell>
          <cell r="O524">
            <v>7063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I31229082G</v>
          </cell>
          <cell r="C525" t="str">
            <v>Fatjon Zeneli</v>
          </cell>
          <cell r="D525" t="str">
            <v>Punëtorë të punëve me dorë</v>
          </cell>
          <cell r="E525">
            <v>5</v>
          </cell>
          <cell r="F525">
            <v>0</v>
          </cell>
          <cell r="G525">
            <v>26</v>
          </cell>
          <cell r="H525">
            <v>22000</v>
          </cell>
          <cell r="I525">
            <v>22000</v>
          </cell>
          <cell r="J525">
            <v>66</v>
          </cell>
          <cell r="K525">
            <v>0</v>
          </cell>
          <cell r="L525">
            <v>0</v>
          </cell>
          <cell r="M525">
            <v>66</v>
          </cell>
          <cell r="N525">
            <v>0</v>
          </cell>
          <cell r="O525">
            <v>66</v>
          </cell>
          <cell r="P525">
            <v>0</v>
          </cell>
          <cell r="Q525">
            <v>0</v>
          </cell>
          <cell r="R525">
            <v>22000</v>
          </cell>
        </row>
        <row r="526">
          <cell r="B526" t="str">
            <v>I40218100W</v>
          </cell>
          <cell r="C526" t="str">
            <v>Artur Milja</v>
          </cell>
          <cell r="D526" t="str">
            <v>Punëtorë të punëve me dorë</v>
          </cell>
          <cell r="E526">
            <v>8</v>
          </cell>
          <cell r="F526">
            <v>0</v>
          </cell>
          <cell r="G526">
            <v>26</v>
          </cell>
          <cell r="H526">
            <v>22000</v>
          </cell>
          <cell r="I526">
            <v>22000</v>
          </cell>
          <cell r="J526">
            <v>3300</v>
          </cell>
          <cell r="K526">
            <v>2090</v>
          </cell>
          <cell r="L526">
            <v>0</v>
          </cell>
          <cell r="M526">
            <v>5390</v>
          </cell>
          <cell r="N526">
            <v>748</v>
          </cell>
          <cell r="O526">
            <v>6138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I40930086R</v>
          </cell>
          <cell r="C527" t="str">
            <v>Arben Rrathtori</v>
          </cell>
          <cell r="D527" t="str">
            <v>Punëtor ngjitës, fiksues dhe ngrohjes së këpucëve m</v>
          </cell>
          <cell r="E527">
            <v>1</v>
          </cell>
          <cell r="F527">
            <v>0</v>
          </cell>
          <cell r="G527">
            <v>26</v>
          </cell>
          <cell r="H527">
            <v>22317</v>
          </cell>
          <cell r="I527">
            <v>22317</v>
          </cell>
          <cell r="J527">
            <v>3348</v>
          </cell>
          <cell r="K527">
            <v>2120</v>
          </cell>
          <cell r="L527">
            <v>0</v>
          </cell>
          <cell r="M527">
            <v>5468</v>
          </cell>
          <cell r="N527">
            <v>759</v>
          </cell>
          <cell r="O527">
            <v>6227</v>
          </cell>
          <cell r="P527">
            <v>0</v>
          </cell>
          <cell r="Q527">
            <v>0</v>
          </cell>
          <cell r="R527">
            <v>0</v>
          </cell>
        </row>
        <row r="528">
          <cell r="B528" t="str">
            <v>H10908052L</v>
          </cell>
          <cell r="C528" t="str">
            <v>Meriton Brahimi</v>
          </cell>
          <cell r="D528" t="str">
            <v>Punëtor ngjitës, fiksues dhe ngrohjes së këpucëve m</v>
          </cell>
          <cell r="E528">
            <v>1</v>
          </cell>
          <cell r="F528">
            <v>0</v>
          </cell>
          <cell r="G528">
            <v>26</v>
          </cell>
          <cell r="H528">
            <v>24159</v>
          </cell>
          <cell r="I528">
            <v>24159</v>
          </cell>
          <cell r="J528">
            <v>3624</v>
          </cell>
          <cell r="K528">
            <v>2295</v>
          </cell>
          <cell r="L528">
            <v>0</v>
          </cell>
          <cell r="M528">
            <v>5919</v>
          </cell>
          <cell r="N528">
            <v>821</v>
          </cell>
          <cell r="O528">
            <v>6740</v>
          </cell>
          <cell r="P528">
            <v>0</v>
          </cell>
          <cell r="Q528">
            <v>0</v>
          </cell>
          <cell r="R528">
            <v>0</v>
          </cell>
        </row>
        <row r="529">
          <cell r="B529" t="str">
            <v>G90127144R</v>
          </cell>
          <cell r="C529" t="str">
            <v>Bujar Haxhija</v>
          </cell>
          <cell r="D529" t="str">
            <v>Punëtor ngjitës, fiksues dhe ngrohjes së këpucëve m</v>
          </cell>
          <cell r="E529">
            <v>1</v>
          </cell>
          <cell r="F529">
            <v>0</v>
          </cell>
          <cell r="G529">
            <v>26</v>
          </cell>
          <cell r="H529">
            <v>30288</v>
          </cell>
          <cell r="I529">
            <v>30288</v>
          </cell>
          <cell r="J529">
            <v>4543</v>
          </cell>
          <cell r="K529">
            <v>2877</v>
          </cell>
          <cell r="L529">
            <v>0</v>
          </cell>
          <cell r="M529">
            <v>7420</v>
          </cell>
          <cell r="N529">
            <v>1030</v>
          </cell>
          <cell r="O529">
            <v>8450</v>
          </cell>
          <cell r="P529">
            <v>30288</v>
          </cell>
          <cell r="Q529">
            <v>37</v>
          </cell>
          <cell r="R529">
            <v>0</v>
          </cell>
        </row>
        <row r="530">
          <cell r="B530" t="str">
            <v>H41220164P</v>
          </cell>
          <cell r="C530" t="str">
            <v>Agim Xhilaj</v>
          </cell>
          <cell r="D530" t="str">
            <v>Punëtor ngjitës, fiksues dhe ngrohjes së këpucëve m</v>
          </cell>
          <cell r="E530">
            <v>5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66</v>
          </cell>
          <cell r="K530">
            <v>0</v>
          </cell>
          <cell r="L530">
            <v>0</v>
          </cell>
          <cell r="M530">
            <v>66</v>
          </cell>
          <cell r="N530">
            <v>0</v>
          </cell>
          <cell r="O530">
            <v>66</v>
          </cell>
          <cell r="P530">
            <v>0</v>
          </cell>
          <cell r="Q530">
            <v>0</v>
          </cell>
          <cell r="R530">
            <v>22000</v>
          </cell>
        </row>
        <row r="531">
          <cell r="B531" t="str">
            <v>I30311106O</v>
          </cell>
          <cell r="C531" t="str">
            <v>Marjan Gjonaj</v>
          </cell>
          <cell r="D531" t="str">
            <v>Punëtor ngjitës, fiksues dhe ngrohjes së këpucëve m</v>
          </cell>
          <cell r="E531">
            <v>1</v>
          </cell>
          <cell r="F531">
            <v>0</v>
          </cell>
          <cell r="G531">
            <v>26</v>
          </cell>
          <cell r="H531">
            <v>22000</v>
          </cell>
          <cell r="I531">
            <v>22000</v>
          </cell>
          <cell r="J531">
            <v>3300</v>
          </cell>
          <cell r="K531">
            <v>2090</v>
          </cell>
          <cell r="L531">
            <v>0</v>
          </cell>
          <cell r="M531">
            <v>5390</v>
          </cell>
          <cell r="N531">
            <v>748</v>
          </cell>
          <cell r="O531">
            <v>6138</v>
          </cell>
          <cell r="P531">
            <v>0</v>
          </cell>
          <cell r="Q531">
            <v>0</v>
          </cell>
          <cell r="R531">
            <v>0</v>
          </cell>
        </row>
        <row r="532">
          <cell r="B532" t="str">
            <v>J50330088R</v>
          </cell>
          <cell r="C532" t="str">
            <v>Lirim Galica</v>
          </cell>
          <cell r="D532" t="str">
            <v>Punëtor ngjitës, fiksues dhe ngrohjes së këpucëve m</v>
          </cell>
          <cell r="E532">
            <v>1</v>
          </cell>
          <cell r="F532">
            <v>0</v>
          </cell>
          <cell r="G532">
            <v>26</v>
          </cell>
          <cell r="H532">
            <v>25500</v>
          </cell>
          <cell r="I532">
            <v>25500</v>
          </cell>
          <cell r="J532">
            <v>3825</v>
          </cell>
          <cell r="K532">
            <v>2423</v>
          </cell>
          <cell r="L532">
            <v>0</v>
          </cell>
          <cell r="M532">
            <v>6248</v>
          </cell>
          <cell r="N532">
            <v>867</v>
          </cell>
          <cell r="O532">
            <v>7115</v>
          </cell>
          <cell r="P532">
            <v>0</v>
          </cell>
          <cell r="Q532">
            <v>0</v>
          </cell>
          <cell r="R532">
            <v>0</v>
          </cell>
        </row>
        <row r="533">
          <cell r="B533" t="str">
            <v>J30925070G</v>
          </cell>
          <cell r="C533" t="str">
            <v>Herkul Marinaj</v>
          </cell>
          <cell r="D533" t="str">
            <v>Punëtor ngjitës, fiksues dhe ngrohjes së këpucëve m</v>
          </cell>
          <cell r="E533">
            <v>1</v>
          </cell>
          <cell r="F533">
            <v>0</v>
          </cell>
          <cell r="G533">
            <v>26</v>
          </cell>
          <cell r="H533">
            <v>23906</v>
          </cell>
          <cell r="I533">
            <v>23906</v>
          </cell>
          <cell r="J533">
            <v>3586</v>
          </cell>
          <cell r="K533">
            <v>2271</v>
          </cell>
          <cell r="L533">
            <v>0</v>
          </cell>
          <cell r="M533">
            <v>5857</v>
          </cell>
          <cell r="N533">
            <v>813</v>
          </cell>
          <cell r="O533">
            <v>6670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I00923084I</v>
          </cell>
          <cell r="C534" t="str">
            <v>Ardit Ulqinaku</v>
          </cell>
          <cell r="D534" t="str">
            <v>Punëtor ngjitës, fiksues dhe ngrohjes së këpucëve m</v>
          </cell>
          <cell r="E534">
            <v>1</v>
          </cell>
          <cell r="F534">
            <v>0</v>
          </cell>
          <cell r="G534">
            <v>26</v>
          </cell>
          <cell r="H534">
            <v>22000</v>
          </cell>
          <cell r="I534">
            <v>22000</v>
          </cell>
          <cell r="J534">
            <v>3300</v>
          </cell>
          <cell r="K534">
            <v>2090</v>
          </cell>
          <cell r="L534">
            <v>0</v>
          </cell>
          <cell r="M534">
            <v>5390</v>
          </cell>
          <cell r="N534">
            <v>748</v>
          </cell>
          <cell r="O534">
            <v>6138</v>
          </cell>
          <cell r="P534">
            <v>0</v>
          </cell>
          <cell r="Q534">
            <v>0</v>
          </cell>
          <cell r="R534">
            <v>0</v>
          </cell>
        </row>
        <row r="535">
          <cell r="B535" t="str">
            <v>F80924051T</v>
          </cell>
          <cell r="C535" t="str">
            <v>Gëzim Kraja</v>
          </cell>
          <cell r="D535" t="str">
            <v>Punëtor ngjitës, fiksues dhe ngrohjes së këpucëve m</v>
          </cell>
          <cell r="E535">
            <v>1</v>
          </cell>
          <cell r="F535">
            <v>0</v>
          </cell>
          <cell r="G535">
            <v>26</v>
          </cell>
          <cell r="H535">
            <v>30860</v>
          </cell>
          <cell r="I535">
            <v>30860</v>
          </cell>
          <cell r="J535">
            <v>4629</v>
          </cell>
          <cell r="K535">
            <v>2932</v>
          </cell>
          <cell r="L535">
            <v>0</v>
          </cell>
          <cell r="M535">
            <v>7561</v>
          </cell>
          <cell r="N535">
            <v>1049</v>
          </cell>
          <cell r="O535">
            <v>8610</v>
          </cell>
          <cell r="P535">
            <v>30860</v>
          </cell>
          <cell r="Q535">
            <v>112</v>
          </cell>
          <cell r="R535">
            <v>0</v>
          </cell>
        </row>
        <row r="536">
          <cell r="B536" t="str">
            <v>H40720119K</v>
          </cell>
          <cell r="C536" t="str">
            <v>Kujtim Marticanaj</v>
          </cell>
          <cell r="D536" t="str">
            <v>Punëtor ngjitës, fiksues dhe ngrohjes së këpucëve m</v>
          </cell>
          <cell r="E536">
            <v>5</v>
          </cell>
          <cell r="F536">
            <v>0</v>
          </cell>
          <cell r="G536">
            <v>7</v>
          </cell>
          <cell r="H536">
            <v>5923</v>
          </cell>
          <cell r="I536">
            <v>5923</v>
          </cell>
          <cell r="J536">
            <v>18</v>
          </cell>
          <cell r="K536">
            <v>0</v>
          </cell>
          <cell r="L536">
            <v>0</v>
          </cell>
          <cell r="M536">
            <v>18</v>
          </cell>
          <cell r="N536">
            <v>0</v>
          </cell>
          <cell r="O536">
            <v>18</v>
          </cell>
          <cell r="P536">
            <v>0</v>
          </cell>
          <cell r="Q536">
            <v>0</v>
          </cell>
          <cell r="R536">
            <v>5923</v>
          </cell>
        </row>
        <row r="537">
          <cell r="B537" t="str">
            <v>J50725106H</v>
          </cell>
          <cell r="C537" t="str">
            <v>Prendash Marashi</v>
          </cell>
          <cell r="D537" t="str">
            <v>Punëtor ngjitës, fiksues dhe ngrohjes së këpucëve m</v>
          </cell>
          <cell r="E537">
            <v>1</v>
          </cell>
          <cell r="F537">
            <v>0</v>
          </cell>
          <cell r="G537">
            <v>26</v>
          </cell>
          <cell r="H537">
            <v>23332</v>
          </cell>
          <cell r="I537">
            <v>23332</v>
          </cell>
          <cell r="J537">
            <v>3500</v>
          </cell>
          <cell r="K537">
            <v>2217</v>
          </cell>
          <cell r="L537">
            <v>0</v>
          </cell>
          <cell r="M537">
            <v>5717</v>
          </cell>
          <cell r="N537">
            <v>793</v>
          </cell>
          <cell r="O537">
            <v>6510</v>
          </cell>
          <cell r="P537">
            <v>0</v>
          </cell>
          <cell r="Q537">
            <v>0</v>
          </cell>
          <cell r="R537">
            <v>0</v>
          </cell>
        </row>
        <row r="538">
          <cell r="B538" t="str">
            <v>H30703021W</v>
          </cell>
          <cell r="C538" t="str">
            <v>Lulash Shpella</v>
          </cell>
          <cell r="D538" t="str">
            <v>Punëtor ngjitës, fiksues dhe ngrohjes së këpucëve m</v>
          </cell>
          <cell r="E538">
            <v>5</v>
          </cell>
          <cell r="F538">
            <v>0</v>
          </cell>
          <cell r="G538">
            <v>26</v>
          </cell>
          <cell r="H538">
            <v>22000</v>
          </cell>
          <cell r="I538">
            <v>22000</v>
          </cell>
          <cell r="J538">
            <v>66</v>
          </cell>
          <cell r="K538">
            <v>0</v>
          </cell>
          <cell r="L538">
            <v>0</v>
          </cell>
          <cell r="M538">
            <v>66</v>
          </cell>
          <cell r="N538">
            <v>0</v>
          </cell>
          <cell r="O538">
            <v>66</v>
          </cell>
          <cell r="P538">
            <v>0</v>
          </cell>
          <cell r="Q538">
            <v>0</v>
          </cell>
          <cell r="R538">
            <v>22000</v>
          </cell>
        </row>
        <row r="539">
          <cell r="B539" t="str">
            <v>I71209066U</v>
          </cell>
          <cell r="C539" t="str">
            <v>Ergys Gjorreta</v>
          </cell>
          <cell r="D539" t="str">
            <v>Punëtor ngjitës, fiksues dhe ngrohjes së këpucëve m</v>
          </cell>
          <cell r="E539">
            <v>1</v>
          </cell>
          <cell r="F539">
            <v>0</v>
          </cell>
          <cell r="G539">
            <v>26</v>
          </cell>
          <cell r="H539">
            <v>22000</v>
          </cell>
          <cell r="I539">
            <v>22000</v>
          </cell>
          <cell r="J539">
            <v>3300</v>
          </cell>
          <cell r="K539">
            <v>2090</v>
          </cell>
          <cell r="L539">
            <v>0</v>
          </cell>
          <cell r="M539">
            <v>5390</v>
          </cell>
          <cell r="N539">
            <v>748</v>
          </cell>
          <cell r="O539">
            <v>6138</v>
          </cell>
          <cell r="P539">
            <v>0</v>
          </cell>
          <cell r="Q539">
            <v>0</v>
          </cell>
          <cell r="R539">
            <v>0</v>
          </cell>
        </row>
        <row r="540">
          <cell r="B540" t="str">
            <v>I00831031J</v>
          </cell>
          <cell r="C540" t="str">
            <v>Gjelosh Kulla</v>
          </cell>
          <cell r="D540" t="str">
            <v>Punëtor ngjitës, fiksues dhe ngrohjes së këpucëve m</v>
          </cell>
          <cell r="E540">
            <v>1</v>
          </cell>
          <cell r="F540">
            <v>0</v>
          </cell>
          <cell r="G540">
            <v>26</v>
          </cell>
          <cell r="H540">
            <v>22000</v>
          </cell>
          <cell r="I540">
            <v>22000</v>
          </cell>
          <cell r="J540">
            <v>3300</v>
          </cell>
          <cell r="K540">
            <v>2090</v>
          </cell>
          <cell r="L540">
            <v>0</v>
          </cell>
          <cell r="M540">
            <v>5390</v>
          </cell>
          <cell r="N540">
            <v>748</v>
          </cell>
          <cell r="O540">
            <v>6138</v>
          </cell>
          <cell r="P540">
            <v>0</v>
          </cell>
          <cell r="Q540">
            <v>0</v>
          </cell>
          <cell r="R540">
            <v>0</v>
          </cell>
        </row>
        <row r="541">
          <cell r="B541" t="str">
            <v>J40503089K</v>
          </cell>
          <cell r="C541" t="str">
            <v>Besmir Kraja</v>
          </cell>
          <cell r="D541" t="str">
            <v>Punëtor ngjitës, fiksues dhe ngrohjes së këpucëve m</v>
          </cell>
          <cell r="E541">
            <v>1</v>
          </cell>
          <cell r="F541">
            <v>0</v>
          </cell>
          <cell r="G541">
            <v>26</v>
          </cell>
          <cell r="H541">
            <v>24990</v>
          </cell>
          <cell r="I541">
            <v>24990</v>
          </cell>
          <cell r="J541">
            <v>3749</v>
          </cell>
          <cell r="K541">
            <v>2374</v>
          </cell>
          <cell r="L541">
            <v>0</v>
          </cell>
          <cell r="M541">
            <v>6123</v>
          </cell>
          <cell r="N541">
            <v>850</v>
          </cell>
          <cell r="O541">
            <v>6973</v>
          </cell>
          <cell r="P541">
            <v>0</v>
          </cell>
          <cell r="Q541">
            <v>0</v>
          </cell>
          <cell r="R541">
            <v>0</v>
          </cell>
        </row>
        <row r="542">
          <cell r="B542" t="str">
            <v>H40221067N</v>
          </cell>
          <cell r="C542" t="str">
            <v>Dritan Hoxhaj</v>
          </cell>
          <cell r="D542" t="str">
            <v>Punëtor ngjitës, fiksues dhe ngrohjes së këpucëve m</v>
          </cell>
          <cell r="E542">
            <v>5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66</v>
          </cell>
          <cell r="K542">
            <v>0</v>
          </cell>
          <cell r="L542">
            <v>0</v>
          </cell>
          <cell r="M542">
            <v>66</v>
          </cell>
          <cell r="N542">
            <v>0</v>
          </cell>
          <cell r="O542">
            <v>66</v>
          </cell>
          <cell r="P542">
            <v>0</v>
          </cell>
          <cell r="Q542">
            <v>0</v>
          </cell>
          <cell r="R542">
            <v>22000</v>
          </cell>
        </row>
        <row r="543">
          <cell r="B543" t="str">
            <v>J40615126N</v>
          </cell>
          <cell r="C543" t="str">
            <v>Elvis Vrina</v>
          </cell>
          <cell r="D543" t="str">
            <v>Punëtor ngjitës, fiksues dhe ngrohjes së këpucëve m</v>
          </cell>
          <cell r="E543">
            <v>1</v>
          </cell>
          <cell r="F543">
            <v>0</v>
          </cell>
          <cell r="G543">
            <v>26</v>
          </cell>
          <cell r="H543">
            <v>24438</v>
          </cell>
          <cell r="I543">
            <v>24438</v>
          </cell>
          <cell r="J543">
            <v>3666</v>
          </cell>
          <cell r="K543">
            <v>2322</v>
          </cell>
          <cell r="L543">
            <v>0</v>
          </cell>
          <cell r="M543">
            <v>5988</v>
          </cell>
          <cell r="N543">
            <v>831</v>
          </cell>
          <cell r="O543">
            <v>6819</v>
          </cell>
          <cell r="P543">
            <v>0</v>
          </cell>
          <cell r="Q543">
            <v>0</v>
          </cell>
          <cell r="R543">
            <v>0</v>
          </cell>
        </row>
        <row r="544">
          <cell r="B544" t="str">
            <v>I70524044D</v>
          </cell>
          <cell r="C544" t="str">
            <v>Prel Shellinza</v>
          </cell>
          <cell r="D544" t="str">
            <v>Punëtorë të punëve me dorë</v>
          </cell>
          <cell r="E544">
            <v>1</v>
          </cell>
          <cell r="F544">
            <v>0</v>
          </cell>
          <cell r="G544">
            <v>26</v>
          </cell>
          <cell r="H544">
            <v>22529</v>
          </cell>
          <cell r="I544">
            <v>22529</v>
          </cell>
          <cell r="J544">
            <v>3379</v>
          </cell>
          <cell r="K544">
            <v>2140</v>
          </cell>
          <cell r="L544">
            <v>0</v>
          </cell>
          <cell r="M544">
            <v>5519</v>
          </cell>
          <cell r="N544">
            <v>766</v>
          </cell>
          <cell r="O544">
            <v>6285</v>
          </cell>
          <cell r="P544">
            <v>0</v>
          </cell>
          <cell r="Q544">
            <v>0</v>
          </cell>
          <cell r="R544">
            <v>0</v>
          </cell>
        </row>
        <row r="545">
          <cell r="B545" t="str">
            <v>I21201090R</v>
          </cell>
          <cell r="C545" t="str">
            <v>Elidon Gjoni</v>
          </cell>
          <cell r="D545" t="str">
            <v>Punëtorë të punëve me dorë</v>
          </cell>
          <cell r="E545">
            <v>1</v>
          </cell>
          <cell r="F545">
            <v>0</v>
          </cell>
          <cell r="G545">
            <v>26</v>
          </cell>
          <cell r="H545">
            <v>22000</v>
          </cell>
          <cell r="I545">
            <v>22000</v>
          </cell>
          <cell r="J545">
            <v>3300</v>
          </cell>
          <cell r="K545">
            <v>2090</v>
          </cell>
          <cell r="L545">
            <v>0</v>
          </cell>
          <cell r="M545">
            <v>5390</v>
          </cell>
          <cell r="N545">
            <v>748</v>
          </cell>
          <cell r="O545">
            <v>6138</v>
          </cell>
          <cell r="P545">
            <v>0</v>
          </cell>
          <cell r="Q545">
            <v>0</v>
          </cell>
          <cell r="R545">
            <v>0</v>
          </cell>
        </row>
        <row r="546">
          <cell r="B546" t="str">
            <v>I05423088M</v>
          </cell>
          <cell r="C546" t="str">
            <v>Leze Mshilli</v>
          </cell>
          <cell r="D546" t="str">
            <v>Punëtorë të punëve me dorë</v>
          </cell>
          <cell r="E546">
            <v>1</v>
          </cell>
          <cell r="F546">
            <v>0</v>
          </cell>
          <cell r="G546">
            <v>26</v>
          </cell>
          <cell r="H546">
            <v>23375</v>
          </cell>
          <cell r="I546">
            <v>23375</v>
          </cell>
          <cell r="J546">
            <v>3506</v>
          </cell>
          <cell r="K546">
            <v>2221</v>
          </cell>
          <cell r="L546">
            <v>0</v>
          </cell>
          <cell r="M546">
            <v>5727</v>
          </cell>
          <cell r="N546">
            <v>795</v>
          </cell>
          <cell r="O546">
            <v>6522</v>
          </cell>
          <cell r="P546">
            <v>0</v>
          </cell>
          <cell r="Q546">
            <v>0</v>
          </cell>
          <cell r="R546">
            <v>0</v>
          </cell>
        </row>
        <row r="547">
          <cell r="B547" t="str">
            <v>G75606084V</v>
          </cell>
          <cell r="C547" t="str">
            <v>Vera Kola</v>
          </cell>
          <cell r="D547" t="str">
            <v>Punëtorë të punëve me dorë</v>
          </cell>
          <cell r="E547">
            <v>1</v>
          </cell>
          <cell r="F547">
            <v>0</v>
          </cell>
          <cell r="G547">
            <v>26</v>
          </cell>
          <cell r="H547">
            <v>22000</v>
          </cell>
          <cell r="I547">
            <v>22000</v>
          </cell>
          <cell r="J547">
            <v>3300</v>
          </cell>
          <cell r="K547">
            <v>2090</v>
          </cell>
          <cell r="L547">
            <v>0</v>
          </cell>
          <cell r="M547">
            <v>5390</v>
          </cell>
          <cell r="N547">
            <v>748</v>
          </cell>
          <cell r="O547">
            <v>6138</v>
          </cell>
          <cell r="P547">
            <v>0</v>
          </cell>
          <cell r="Q547">
            <v>0</v>
          </cell>
          <cell r="R547">
            <v>0</v>
          </cell>
        </row>
        <row r="548">
          <cell r="B548" t="str">
            <v>I45401113H</v>
          </cell>
          <cell r="C548" t="str">
            <v>Eralda Bulica</v>
          </cell>
          <cell r="D548" t="str">
            <v>Punëtorë të punëve me dorë</v>
          </cell>
          <cell r="E548">
            <v>5</v>
          </cell>
          <cell r="F548">
            <v>0</v>
          </cell>
          <cell r="G548">
            <v>26</v>
          </cell>
          <cell r="H548">
            <v>22000</v>
          </cell>
          <cell r="I548">
            <v>22000</v>
          </cell>
          <cell r="J548">
            <v>66</v>
          </cell>
          <cell r="K548">
            <v>0</v>
          </cell>
          <cell r="L548">
            <v>0</v>
          </cell>
          <cell r="M548">
            <v>66</v>
          </cell>
          <cell r="N548">
            <v>0</v>
          </cell>
          <cell r="O548">
            <v>66</v>
          </cell>
          <cell r="P548">
            <v>0</v>
          </cell>
          <cell r="Q548">
            <v>0</v>
          </cell>
          <cell r="R548">
            <v>22000</v>
          </cell>
        </row>
        <row r="549">
          <cell r="B549" t="str">
            <v>G90421196T</v>
          </cell>
          <cell r="C549" t="str">
            <v>Ardian Milla</v>
          </cell>
          <cell r="D549" t="str">
            <v>Punëtorë të punëve me dorë</v>
          </cell>
          <cell r="E549">
            <v>5</v>
          </cell>
          <cell r="F549">
            <v>0</v>
          </cell>
          <cell r="G549">
            <v>26</v>
          </cell>
          <cell r="H549">
            <v>22000</v>
          </cell>
          <cell r="I549">
            <v>22000</v>
          </cell>
          <cell r="J549">
            <v>66</v>
          </cell>
          <cell r="K549">
            <v>0</v>
          </cell>
          <cell r="L549">
            <v>0</v>
          </cell>
          <cell r="M549">
            <v>66</v>
          </cell>
          <cell r="N549">
            <v>0</v>
          </cell>
          <cell r="O549">
            <v>66</v>
          </cell>
          <cell r="P549">
            <v>0</v>
          </cell>
          <cell r="Q549">
            <v>0</v>
          </cell>
          <cell r="R549">
            <v>22000</v>
          </cell>
        </row>
        <row r="550">
          <cell r="B550" t="str">
            <v>I15705029N</v>
          </cell>
          <cell r="C550" t="str">
            <v>Luiza Galica</v>
          </cell>
          <cell r="D550" t="str">
            <v>Punëtorë të punëve me dorë</v>
          </cell>
          <cell r="E550">
            <v>1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3300</v>
          </cell>
          <cell r="K550">
            <v>2090</v>
          </cell>
          <cell r="L550">
            <v>0</v>
          </cell>
          <cell r="M550">
            <v>5390</v>
          </cell>
          <cell r="N550">
            <v>748</v>
          </cell>
          <cell r="O550">
            <v>6138</v>
          </cell>
          <cell r="P550">
            <v>0</v>
          </cell>
          <cell r="Q550">
            <v>0</v>
          </cell>
          <cell r="R550">
            <v>0</v>
          </cell>
        </row>
        <row r="551">
          <cell r="B551" t="str">
            <v>H26203138U</v>
          </cell>
          <cell r="C551" t="str">
            <v>Shprese Meaj</v>
          </cell>
          <cell r="D551" t="str">
            <v>Punëtorë të punëve me dorë</v>
          </cell>
          <cell r="E551">
            <v>1</v>
          </cell>
          <cell r="F551">
            <v>0</v>
          </cell>
          <cell r="G551">
            <v>26</v>
          </cell>
          <cell r="H551">
            <v>22000</v>
          </cell>
          <cell r="I551">
            <v>22000</v>
          </cell>
          <cell r="J551">
            <v>3300</v>
          </cell>
          <cell r="K551">
            <v>2090</v>
          </cell>
          <cell r="L551">
            <v>0</v>
          </cell>
          <cell r="M551">
            <v>5390</v>
          </cell>
          <cell r="N551">
            <v>748</v>
          </cell>
          <cell r="O551">
            <v>6138</v>
          </cell>
          <cell r="P551">
            <v>0</v>
          </cell>
          <cell r="Q551">
            <v>0</v>
          </cell>
          <cell r="R551">
            <v>0</v>
          </cell>
        </row>
        <row r="552">
          <cell r="B552" t="str">
            <v>G35128079H</v>
          </cell>
          <cell r="C552" t="str">
            <v>Drande Ndou</v>
          </cell>
          <cell r="D552" t="str">
            <v>Punëtorë të punëve me dorë</v>
          </cell>
          <cell r="E552">
            <v>1</v>
          </cell>
          <cell r="F552">
            <v>0</v>
          </cell>
          <cell r="G552">
            <v>26</v>
          </cell>
          <cell r="H552">
            <v>22000</v>
          </cell>
          <cell r="I552">
            <v>22000</v>
          </cell>
          <cell r="J552">
            <v>3300</v>
          </cell>
          <cell r="K552">
            <v>2090</v>
          </cell>
          <cell r="L552">
            <v>0</v>
          </cell>
          <cell r="M552">
            <v>5390</v>
          </cell>
          <cell r="N552">
            <v>748</v>
          </cell>
          <cell r="O552">
            <v>6138</v>
          </cell>
          <cell r="P552">
            <v>0</v>
          </cell>
          <cell r="Q552">
            <v>0</v>
          </cell>
          <cell r="R552">
            <v>0</v>
          </cell>
        </row>
        <row r="553">
          <cell r="B553" t="str">
            <v>I85427046T</v>
          </cell>
          <cell r="C553" t="str">
            <v>Elsmira Brahimaj</v>
          </cell>
          <cell r="D553" t="str">
            <v>Punëtorë të punëve me dorë</v>
          </cell>
          <cell r="E553">
            <v>1</v>
          </cell>
          <cell r="F553">
            <v>0</v>
          </cell>
          <cell r="G553">
            <v>26</v>
          </cell>
          <cell r="H553">
            <v>25433</v>
          </cell>
          <cell r="I553">
            <v>25433</v>
          </cell>
          <cell r="J553">
            <v>3815</v>
          </cell>
          <cell r="K553">
            <v>2416</v>
          </cell>
          <cell r="L553">
            <v>0</v>
          </cell>
          <cell r="M553">
            <v>6231</v>
          </cell>
          <cell r="N553">
            <v>865</v>
          </cell>
          <cell r="O553">
            <v>7096</v>
          </cell>
          <cell r="P553">
            <v>0</v>
          </cell>
          <cell r="Q553">
            <v>0</v>
          </cell>
          <cell r="R553">
            <v>0</v>
          </cell>
        </row>
        <row r="554">
          <cell r="B554" t="str">
            <v>H41212061O</v>
          </cell>
          <cell r="C554" t="str">
            <v>Aleksander Lisi</v>
          </cell>
          <cell r="D554" t="str">
            <v>Punëtorë të punëve me dorë</v>
          </cell>
          <cell r="E554">
            <v>5</v>
          </cell>
          <cell r="F554">
            <v>0</v>
          </cell>
          <cell r="G554">
            <v>26</v>
          </cell>
          <cell r="H554">
            <v>22000</v>
          </cell>
          <cell r="I554">
            <v>22000</v>
          </cell>
          <cell r="J554">
            <v>66</v>
          </cell>
          <cell r="K554">
            <v>0</v>
          </cell>
          <cell r="L554">
            <v>0</v>
          </cell>
          <cell r="M554">
            <v>66</v>
          </cell>
          <cell r="N554">
            <v>0</v>
          </cell>
          <cell r="O554">
            <v>66</v>
          </cell>
          <cell r="P554">
            <v>0</v>
          </cell>
          <cell r="Q554">
            <v>0</v>
          </cell>
          <cell r="R554">
            <v>22000</v>
          </cell>
        </row>
        <row r="555">
          <cell r="B555" t="str">
            <v>H15625096T</v>
          </cell>
          <cell r="C555" t="str">
            <v>Drita Demaj</v>
          </cell>
          <cell r="D555" t="str">
            <v>Punëtorë të punëve me dorë</v>
          </cell>
          <cell r="E555">
            <v>1</v>
          </cell>
          <cell r="F555">
            <v>0</v>
          </cell>
          <cell r="G555">
            <v>26</v>
          </cell>
          <cell r="H555">
            <v>23375</v>
          </cell>
          <cell r="I555">
            <v>23375</v>
          </cell>
          <cell r="J555">
            <v>3506</v>
          </cell>
          <cell r="K555">
            <v>2221</v>
          </cell>
          <cell r="L555">
            <v>0</v>
          </cell>
          <cell r="M555">
            <v>5727</v>
          </cell>
          <cell r="N555">
            <v>795</v>
          </cell>
          <cell r="O555">
            <v>6522</v>
          </cell>
          <cell r="P555">
            <v>0</v>
          </cell>
          <cell r="Q555">
            <v>0</v>
          </cell>
          <cell r="R555">
            <v>0</v>
          </cell>
        </row>
        <row r="556">
          <cell r="B556" t="str">
            <v>J20227085S</v>
          </cell>
          <cell r="C556" t="str">
            <v>Zef Arraj</v>
          </cell>
          <cell r="D556" t="str">
            <v>Punëtorë të punëve me dorë</v>
          </cell>
          <cell r="E556">
            <v>1</v>
          </cell>
          <cell r="F556">
            <v>0</v>
          </cell>
          <cell r="G556">
            <v>26</v>
          </cell>
          <cell r="H556">
            <v>24438</v>
          </cell>
          <cell r="I556">
            <v>24438</v>
          </cell>
          <cell r="J556">
            <v>3666</v>
          </cell>
          <cell r="K556">
            <v>2322</v>
          </cell>
          <cell r="L556">
            <v>0</v>
          </cell>
          <cell r="M556">
            <v>5988</v>
          </cell>
          <cell r="N556">
            <v>831</v>
          </cell>
          <cell r="O556">
            <v>6819</v>
          </cell>
          <cell r="P556">
            <v>0</v>
          </cell>
          <cell r="Q556">
            <v>0</v>
          </cell>
          <cell r="R556">
            <v>0</v>
          </cell>
        </row>
        <row r="557">
          <cell r="B557" t="str">
            <v>H05901105D</v>
          </cell>
          <cell r="C557" t="str">
            <v>Age Pepaj</v>
          </cell>
          <cell r="D557" t="str">
            <v>Punëtorë të punëve me dorë</v>
          </cell>
          <cell r="E557">
            <v>1</v>
          </cell>
          <cell r="F557">
            <v>0</v>
          </cell>
          <cell r="G557">
            <v>26</v>
          </cell>
          <cell r="H557">
            <v>22000</v>
          </cell>
          <cell r="I557">
            <v>22000</v>
          </cell>
          <cell r="J557">
            <v>3300</v>
          </cell>
          <cell r="K557">
            <v>2090</v>
          </cell>
          <cell r="L557">
            <v>0</v>
          </cell>
          <cell r="M557">
            <v>5390</v>
          </cell>
          <cell r="N557">
            <v>748</v>
          </cell>
          <cell r="O557">
            <v>6138</v>
          </cell>
          <cell r="P557">
            <v>0</v>
          </cell>
          <cell r="Q557">
            <v>0</v>
          </cell>
          <cell r="R557">
            <v>0</v>
          </cell>
        </row>
        <row r="558">
          <cell r="B558" t="str">
            <v>I56004030U</v>
          </cell>
          <cell r="C558" t="str">
            <v>Violeta Kroni</v>
          </cell>
          <cell r="D558" t="str">
            <v>Punëtorë të punëve me dorë</v>
          </cell>
          <cell r="E558">
            <v>5</v>
          </cell>
          <cell r="F558">
            <v>0</v>
          </cell>
          <cell r="G558">
            <v>26</v>
          </cell>
          <cell r="H558">
            <v>22000</v>
          </cell>
          <cell r="I558">
            <v>22000</v>
          </cell>
          <cell r="J558">
            <v>66</v>
          </cell>
          <cell r="K558">
            <v>0</v>
          </cell>
          <cell r="L558">
            <v>0</v>
          </cell>
          <cell r="M558">
            <v>66</v>
          </cell>
          <cell r="N558">
            <v>0</v>
          </cell>
          <cell r="O558">
            <v>66</v>
          </cell>
          <cell r="P558">
            <v>0</v>
          </cell>
          <cell r="Q558">
            <v>0</v>
          </cell>
          <cell r="R558">
            <v>22000</v>
          </cell>
        </row>
        <row r="559">
          <cell r="B559" t="str">
            <v>J40301125S</v>
          </cell>
          <cell r="C559" t="str">
            <v>Zef Kola</v>
          </cell>
          <cell r="D559" t="str">
            <v>Punëtorë të punëve me dorë</v>
          </cell>
          <cell r="E559">
            <v>5</v>
          </cell>
          <cell r="F559">
            <v>0</v>
          </cell>
          <cell r="G559">
            <v>26</v>
          </cell>
          <cell r="H559">
            <v>22000</v>
          </cell>
          <cell r="I559">
            <v>22000</v>
          </cell>
          <cell r="J559">
            <v>66</v>
          </cell>
          <cell r="K559">
            <v>0</v>
          </cell>
          <cell r="L559">
            <v>0</v>
          </cell>
          <cell r="M559">
            <v>66</v>
          </cell>
          <cell r="N559">
            <v>0</v>
          </cell>
          <cell r="O559">
            <v>66</v>
          </cell>
          <cell r="P559">
            <v>0</v>
          </cell>
          <cell r="Q559">
            <v>0</v>
          </cell>
          <cell r="R559">
            <v>22000</v>
          </cell>
        </row>
        <row r="560">
          <cell r="B560" t="str">
            <v>F55331056O</v>
          </cell>
          <cell r="C560" t="str">
            <v>Vjollca Velaj</v>
          </cell>
          <cell r="D560" t="str">
            <v>Punëtorë të punëve me dorë</v>
          </cell>
          <cell r="E560">
            <v>1</v>
          </cell>
          <cell r="F560">
            <v>0</v>
          </cell>
          <cell r="G560">
            <v>19</v>
          </cell>
          <cell r="H560">
            <v>16077</v>
          </cell>
          <cell r="I560">
            <v>16077</v>
          </cell>
          <cell r="J560">
            <v>2412</v>
          </cell>
          <cell r="K560">
            <v>1527</v>
          </cell>
          <cell r="L560">
            <v>0</v>
          </cell>
          <cell r="M560">
            <v>3939</v>
          </cell>
          <cell r="N560">
            <v>547</v>
          </cell>
          <cell r="O560">
            <v>4486</v>
          </cell>
          <cell r="P560">
            <v>0</v>
          </cell>
          <cell r="Q560">
            <v>0</v>
          </cell>
          <cell r="R560">
            <v>0</v>
          </cell>
        </row>
        <row r="561">
          <cell r="B561" t="str">
            <v>H50909073T</v>
          </cell>
          <cell r="C561" t="str">
            <v>Edmir Qotaj</v>
          </cell>
          <cell r="D561" t="str">
            <v>Punëtorë të punëve me dorë</v>
          </cell>
          <cell r="E561">
            <v>5</v>
          </cell>
          <cell r="F561">
            <v>0</v>
          </cell>
          <cell r="G561">
            <v>26</v>
          </cell>
          <cell r="H561">
            <v>22000</v>
          </cell>
          <cell r="I561">
            <v>22000</v>
          </cell>
          <cell r="J561">
            <v>66</v>
          </cell>
          <cell r="K561">
            <v>0</v>
          </cell>
          <cell r="L561">
            <v>0</v>
          </cell>
          <cell r="M561">
            <v>66</v>
          </cell>
          <cell r="N561">
            <v>0</v>
          </cell>
          <cell r="O561">
            <v>66</v>
          </cell>
          <cell r="P561">
            <v>0</v>
          </cell>
          <cell r="Q561">
            <v>0</v>
          </cell>
          <cell r="R561">
            <v>22000</v>
          </cell>
        </row>
        <row r="562">
          <cell r="B562" t="str">
            <v>H36208055F</v>
          </cell>
          <cell r="C562" t="str">
            <v>Lavdije Seferi</v>
          </cell>
          <cell r="D562" t="str">
            <v>Punëtorë të punëve me dorë</v>
          </cell>
          <cell r="E562">
            <v>1</v>
          </cell>
          <cell r="F562">
            <v>0</v>
          </cell>
          <cell r="G562">
            <v>26</v>
          </cell>
          <cell r="H562">
            <v>24115</v>
          </cell>
          <cell r="I562">
            <v>24115</v>
          </cell>
          <cell r="J562">
            <v>3617</v>
          </cell>
          <cell r="K562">
            <v>2291</v>
          </cell>
          <cell r="L562">
            <v>0</v>
          </cell>
          <cell r="M562">
            <v>5908</v>
          </cell>
          <cell r="N562">
            <v>820</v>
          </cell>
          <cell r="O562">
            <v>6728</v>
          </cell>
          <cell r="P562">
            <v>0</v>
          </cell>
          <cell r="Q562">
            <v>0</v>
          </cell>
          <cell r="R562">
            <v>0</v>
          </cell>
        </row>
        <row r="563">
          <cell r="B563" t="str">
            <v>H26202128G</v>
          </cell>
          <cell r="C563" t="str">
            <v>Albinë Fusha</v>
          </cell>
          <cell r="D563" t="str">
            <v>Punëtorë të punëve me dorë</v>
          </cell>
          <cell r="E563">
            <v>1</v>
          </cell>
          <cell r="F563">
            <v>0</v>
          </cell>
          <cell r="G563">
            <v>26</v>
          </cell>
          <cell r="H563">
            <v>23375</v>
          </cell>
          <cell r="I563">
            <v>23375</v>
          </cell>
          <cell r="J563">
            <v>3506</v>
          </cell>
          <cell r="K563">
            <v>2221</v>
          </cell>
          <cell r="L563">
            <v>0</v>
          </cell>
          <cell r="M563">
            <v>5727</v>
          </cell>
          <cell r="N563">
            <v>795</v>
          </cell>
          <cell r="O563">
            <v>6522</v>
          </cell>
          <cell r="P563">
            <v>0</v>
          </cell>
          <cell r="Q563">
            <v>0</v>
          </cell>
          <cell r="R563">
            <v>0</v>
          </cell>
        </row>
        <row r="564">
          <cell r="B564" t="str">
            <v>I40727048H</v>
          </cell>
          <cell r="C564" t="str">
            <v>Hilmi Uruqi</v>
          </cell>
          <cell r="D564" t="str">
            <v>Punëtorë të punëve me dorë</v>
          </cell>
          <cell r="E564">
            <v>1</v>
          </cell>
          <cell r="F564">
            <v>0</v>
          </cell>
          <cell r="G564">
            <v>26</v>
          </cell>
          <cell r="H564">
            <v>23375</v>
          </cell>
          <cell r="I564">
            <v>23375</v>
          </cell>
          <cell r="J564">
            <v>3506</v>
          </cell>
          <cell r="K564">
            <v>2221</v>
          </cell>
          <cell r="L564">
            <v>0</v>
          </cell>
          <cell r="M564">
            <v>5727</v>
          </cell>
          <cell r="N564">
            <v>795</v>
          </cell>
          <cell r="O564">
            <v>6522</v>
          </cell>
          <cell r="P564">
            <v>0</v>
          </cell>
          <cell r="Q564">
            <v>0</v>
          </cell>
          <cell r="R564">
            <v>0</v>
          </cell>
        </row>
        <row r="565">
          <cell r="B565" t="str">
            <v>H15403138V</v>
          </cell>
          <cell r="C565" t="str">
            <v>Miruke Peniku</v>
          </cell>
          <cell r="D565" t="str">
            <v>Punëtorë të punëve me dorë</v>
          </cell>
          <cell r="E565">
            <v>5</v>
          </cell>
          <cell r="F565">
            <v>0</v>
          </cell>
          <cell r="G565">
            <v>26</v>
          </cell>
          <cell r="H565">
            <v>22000</v>
          </cell>
          <cell r="I565">
            <v>22000</v>
          </cell>
          <cell r="J565">
            <v>66</v>
          </cell>
          <cell r="K565">
            <v>0</v>
          </cell>
          <cell r="L565">
            <v>0</v>
          </cell>
          <cell r="M565">
            <v>66</v>
          </cell>
          <cell r="N565">
            <v>0</v>
          </cell>
          <cell r="O565">
            <v>66</v>
          </cell>
          <cell r="P565">
            <v>0</v>
          </cell>
          <cell r="Q565">
            <v>0</v>
          </cell>
          <cell r="R565">
            <v>22000</v>
          </cell>
        </row>
        <row r="566">
          <cell r="B566" t="str">
            <v>H80706082A</v>
          </cell>
          <cell r="C566" t="str">
            <v>Denis Kraja</v>
          </cell>
          <cell r="D566" t="str">
            <v>Punëtorë të punëve me dorë</v>
          </cell>
          <cell r="E566">
            <v>5</v>
          </cell>
          <cell r="F566">
            <v>0</v>
          </cell>
          <cell r="G566">
            <v>26</v>
          </cell>
          <cell r="H566">
            <v>22000</v>
          </cell>
          <cell r="I566">
            <v>22000</v>
          </cell>
          <cell r="J566">
            <v>66</v>
          </cell>
          <cell r="K566">
            <v>0</v>
          </cell>
          <cell r="L566">
            <v>0</v>
          </cell>
          <cell r="M566">
            <v>66</v>
          </cell>
          <cell r="N566">
            <v>0</v>
          </cell>
          <cell r="O566">
            <v>66</v>
          </cell>
          <cell r="P566">
            <v>0</v>
          </cell>
          <cell r="Q566">
            <v>0</v>
          </cell>
          <cell r="R566">
            <v>22000</v>
          </cell>
        </row>
        <row r="567">
          <cell r="B567" t="str">
            <v>I25118079E</v>
          </cell>
          <cell r="C567" t="str">
            <v>Roze Prendushi</v>
          </cell>
          <cell r="D567" t="str">
            <v>Punëtorë të punëve me dorë</v>
          </cell>
          <cell r="E567">
            <v>1</v>
          </cell>
          <cell r="F567">
            <v>0</v>
          </cell>
          <cell r="G567">
            <v>26</v>
          </cell>
          <cell r="H567">
            <v>23906</v>
          </cell>
          <cell r="I567">
            <v>23906</v>
          </cell>
          <cell r="J567">
            <v>3586</v>
          </cell>
          <cell r="K567">
            <v>2271</v>
          </cell>
          <cell r="L567">
            <v>0</v>
          </cell>
          <cell r="M567">
            <v>5857</v>
          </cell>
          <cell r="N567">
            <v>813</v>
          </cell>
          <cell r="O567">
            <v>6670</v>
          </cell>
          <cell r="P567">
            <v>0</v>
          </cell>
          <cell r="Q567">
            <v>0</v>
          </cell>
          <cell r="R567">
            <v>0</v>
          </cell>
        </row>
        <row r="568">
          <cell r="B568" t="str">
            <v>J31121028Q</v>
          </cell>
          <cell r="C568" t="str">
            <v>Muhamet Fregjaj</v>
          </cell>
          <cell r="D568" t="str">
            <v>Punëtorë të punëve me dorë</v>
          </cell>
          <cell r="E568">
            <v>5</v>
          </cell>
          <cell r="F568">
            <v>0</v>
          </cell>
          <cell r="G568">
            <v>26</v>
          </cell>
          <cell r="H568">
            <v>22000</v>
          </cell>
          <cell r="I568">
            <v>22000</v>
          </cell>
          <cell r="J568">
            <v>66</v>
          </cell>
          <cell r="K568">
            <v>0</v>
          </cell>
          <cell r="L568">
            <v>0</v>
          </cell>
          <cell r="M568">
            <v>66</v>
          </cell>
          <cell r="N568">
            <v>0</v>
          </cell>
          <cell r="O568">
            <v>66</v>
          </cell>
          <cell r="P568">
            <v>0</v>
          </cell>
          <cell r="Q568">
            <v>0</v>
          </cell>
          <cell r="R568">
            <v>22000</v>
          </cell>
        </row>
        <row r="569">
          <cell r="B569" t="str">
            <v>G75107019C</v>
          </cell>
          <cell r="C569" t="str">
            <v>Gjyste Degaj</v>
          </cell>
          <cell r="D569" t="str">
            <v>Punëtorë të punëve me dorë</v>
          </cell>
          <cell r="E569">
            <v>1</v>
          </cell>
          <cell r="F569">
            <v>0</v>
          </cell>
          <cell r="G569">
            <v>26</v>
          </cell>
          <cell r="H569">
            <v>23375</v>
          </cell>
          <cell r="I569">
            <v>23375</v>
          </cell>
          <cell r="J569">
            <v>3506</v>
          </cell>
          <cell r="K569">
            <v>2221</v>
          </cell>
          <cell r="L569">
            <v>0</v>
          </cell>
          <cell r="M569">
            <v>5727</v>
          </cell>
          <cell r="N569">
            <v>795</v>
          </cell>
          <cell r="O569">
            <v>6522</v>
          </cell>
          <cell r="P569">
            <v>0</v>
          </cell>
          <cell r="Q569">
            <v>0</v>
          </cell>
          <cell r="R569">
            <v>0</v>
          </cell>
        </row>
        <row r="570">
          <cell r="B570" t="str">
            <v>H15522034M</v>
          </cell>
          <cell r="C570" t="str">
            <v>Verë Rrahi</v>
          </cell>
          <cell r="D570" t="str">
            <v>Punëtorë të punëve me dorë</v>
          </cell>
          <cell r="E570">
            <v>1</v>
          </cell>
          <cell r="F570">
            <v>0</v>
          </cell>
          <cell r="G570">
            <v>26</v>
          </cell>
          <cell r="H570">
            <v>24803</v>
          </cell>
          <cell r="I570">
            <v>24803</v>
          </cell>
          <cell r="J570">
            <v>3720</v>
          </cell>
          <cell r="K570">
            <v>2356</v>
          </cell>
          <cell r="L570">
            <v>0</v>
          </cell>
          <cell r="M570">
            <v>6076</v>
          </cell>
          <cell r="N570">
            <v>843</v>
          </cell>
          <cell r="O570">
            <v>6919</v>
          </cell>
          <cell r="P570">
            <v>0</v>
          </cell>
          <cell r="Q570">
            <v>0</v>
          </cell>
          <cell r="R570">
            <v>0</v>
          </cell>
        </row>
        <row r="571">
          <cell r="B571" t="str">
            <v>G75704076A</v>
          </cell>
          <cell r="C571" t="str">
            <v>Vitore Martini</v>
          </cell>
          <cell r="D571" t="str">
            <v>Punëtorë të punëve me dorë</v>
          </cell>
          <cell r="E571">
            <v>5</v>
          </cell>
          <cell r="F571">
            <v>0</v>
          </cell>
          <cell r="G571">
            <v>26</v>
          </cell>
          <cell r="H571">
            <v>22000</v>
          </cell>
          <cell r="I571">
            <v>22000</v>
          </cell>
          <cell r="J571">
            <v>66</v>
          </cell>
          <cell r="K571">
            <v>0</v>
          </cell>
          <cell r="L571">
            <v>0</v>
          </cell>
          <cell r="M571">
            <v>66</v>
          </cell>
          <cell r="N571">
            <v>0</v>
          </cell>
          <cell r="O571">
            <v>66</v>
          </cell>
          <cell r="P571">
            <v>0</v>
          </cell>
          <cell r="Q571">
            <v>0</v>
          </cell>
          <cell r="R571">
            <v>22000</v>
          </cell>
        </row>
        <row r="572">
          <cell r="B572" t="str">
            <v>J60603089P</v>
          </cell>
          <cell r="C572" t="str">
            <v>Mikel Lisi</v>
          </cell>
          <cell r="D572" t="str">
            <v>Punëtorë të punëve me dorë</v>
          </cell>
          <cell r="E572">
            <v>5</v>
          </cell>
          <cell r="F572">
            <v>0</v>
          </cell>
          <cell r="G572">
            <v>26</v>
          </cell>
          <cell r="H572">
            <v>22000</v>
          </cell>
          <cell r="I572">
            <v>22000</v>
          </cell>
          <cell r="J572">
            <v>66</v>
          </cell>
          <cell r="K572">
            <v>0</v>
          </cell>
          <cell r="L572">
            <v>0</v>
          </cell>
          <cell r="M572">
            <v>66</v>
          </cell>
          <cell r="N572">
            <v>0</v>
          </cell>
          <cell r="O572">
            <v>66</v>
          </cell>
          <cell r="P572">
            <v>0</v>
          </cell>
          <cell r="Q572">
            <v>0</v>
          </cell>
          <cell r="R572">
            <v>22000</v>
          </cell>
        </row>
        <row r="573">
          <cell r="B573" t="str">
            <v>I85905014L</v>
          </cell>
          <cell r="C573" t="str">
            <v>Lulzime Dani</v>
          </cell>
          <cell r="D573" t="str">
            <v>Punëtorë të punëve me dorë</v>
          </cell>
          <cell r="E573">
            <v>1</v>
          </cell>
          <cell r="F573">
            <v>0</v>
          </cell>
          <cell r="G573">
            <v>26</v>
          </cell>
          <cell r="H573">
            <v>22608</v>
          </cell>
          <cell r="I573">
            <v>22608</v>
          </cell>
          <cell r="J573">
            <v>3391</v>
          </cell>
          <cell r="K573">
            <v>2148</v>
          </cell>
          <cell r="L573">
            <v>0</v>
          </cell>
          <cell r="M573">
            <v>5539</v>
          </cell>
          <cell r="N573">
            <v>769</v>
          </cell>
          <cell r="O573">
            <v>6308</v>
          </cell>
          <cell r="P573">
            <v>0</v>
          </cell>
          <cell r="Q573">
            <v>0</v>
          </cell>
          <cell r="R573">
            <v>0</v>
          </cell>
        </row>
        <row r="574">
          <cell r="B574" t="str">
            <v>G25826045K</v>
          </cell>
          <cell r="C574" t="str">
            <v>Shyhrete Velija</v>
          </cell>
          <cell r="D574" t="str">
            <v>Punëtorë të punëve me dorë</v>
          </cell>
          <cell r="E574">
            <v>5</v>
          </cell>
          <cell r="F574">
            <v>0</v>
          </cell>
          <cell r="G574">
            <v>26</v>
          </cell>
          <cell r="H574">
            <v>22000</v>
          </cell>
          <cell r="I574">
            <v>22000</v>
          </cell>
          <cell r="J574">
            <v>66</v>
          </cell>
          <cell r="K574">
            <v>0</v>
          </cell>
          <cell r="L574">
            <v>0</v>
          </cell>
          <cell r="M574">
            <v>66</v>
          </cell>
          <cell r="N574">
            <v>0</v>
          </cell>
          <cell r="O574">
            <v>66</v>
          </cell>
          <cell r="P574">
            <v>0</v>
          </cell>
          <cell r="Q574">
            <v>0</v>
          </cell>
          <cell r="R574">
            <v>22000</v>
          </cell>
        </row>
        <row r="575">
          <cell r="B575" t="str">
            <v>J00412105M</v>
          </cell>
          <cell r="C575" t="str">
            <v>Seimir Troshani</v>
          </cell>
          <cell r="D575" t="str">
            <v>Punëtorë të punëve me dorë</v>
          </cell>
          <cell r="E575">
            <v>8</v>
          </cell>
          <cell r="F575">
            <v>0</v>
          </cell>
          <cell r="G575">
            <v>26</v>
          </cell>
          <cell r="H575">
            <v>22000</v>
          </cell>
          <cell r="I575">
            <v>22000</v>
          </cell>
          <cell r="J575">
            <v>3300</v>
          </cell>
          <cell r="K575">
            <v>2090</v>
          </cell>
          <cell r="L575">
            <v>0</v>
          </cell>
          <cell r="M575">
            <v>5390</v>
          </cell>
          <cell r="N575">
            <v>748</v>
          </cell>
          <cell r="O575">
            <v>6138</v>
          </cell>
          <cell r="P575">
            <v>0</v>
          </cell>
          <cell r="Q575">
            <v>0</v>
          </cell>
          <cell r="R575">
            <v>0</v>
          </cell>
        </row>
        <row r="576">
          <cell r="B576" t="str">
            <v>I55121039R</v>
          </cell>
          <cell r="C576" t="str">
            <v>Kujtime Bulica</v>
          </cell>
          <cell r="D576" t="str">
            <v>Punëtorë të punëve me dorë</v>
          </cell>
          <cell r="E576">
            <v>5</v>
          </cell>
          <cell r="F576">
            <v>0</v>
          </cell>
          <cell r="G576">
            <v>26</v>
          </cell>
          <cell r="H576">
            <v>22000</v>
          </cell>
          <cell r="I576">
            <v>22000</v>
          </cell>
          <cell r="J576">
            <v>66</v>
          </cell>
          <cell r="K576">
            <v>0</v>
          </cell>
          <cell r="L576">
            <v>0</v>
          </cell>
          <cell r="M576">
            <v>66</v>
          </cell>
          <cell r="N576">
            <v>0</v>
          </cell>
          <cell r="O576">
            <v>66</v>
          </cell>
          <cell r="P576">
            <v>0</v>
          </cell>
          <cell r="Q576">
            <v>0</v>
          </cell>
          <cell r="R576">
            <v>22000</v>
          </cell>
        </row>
        <row r="577">
          <cell r="B577" t="str">
            <v>I06109007J</v>
          </cell>
          <cell r="C577" t="str">
            <v>Sofie Voci</v>
          </cell>
          <cell r="D577" t="str">
            <v>Punëtorë të punëve me dorë</v>
          </cell>
          <cell r="E577">
            <v>1</v>
          </cell>
          <cell r="F577">
            <v>0</v>
          </cell>
          <cell r="G577">
            <v>12</v>
          </cell>
          <cell r="H577">
            <v>10154</v>
          </cell>
          <cell r="I577">
            <v>10154</v>
          </cell>
          <cell r="J577">
            <v>1523</v>
          </cell>
          <cell r="K577">
            <v>965</v>
          </cell>
          <cell r="L577">
            <v>0</v>
          </cell>
          <cell r="M577">
            <v>2488</v>
          </cell>
          <cell r="N577">
            <v>345</v>
          </cell>
          <cell r="O577">
            <v>2833</v>
          </cell>
          <cell r="P577">
            <v>0</v>
          </cell>
          <cell r="Q577">
            <v>0</v>
          </cell>
          <cell r="R577">
            <v>0</v>
          </cell>
        </row>
        <row r="578">
          <cell r="B578" t="str">
            <v>H65225088V</v>
          </cell>
          <cell r="C578" t="str">
            <v>Gjyste Ferra</v>
          </cell>
          <cell r="D578" t="str">
            <v>Punëtorë të punëve me dorë</v>
          </cell>
          <cell r="E578">
            <v>1</v>
          </cell>
          <cell r="F578">
            <v>0</v>
          </cell>
          <cell r="G578">
            <v>26</v>
          </cell>
          <cell r="H578">
            <v>24538</v>
          </cell>
          <cell r="I578">
            <v>24538</v>
          </cell>
          <cell r="J578">
            <v>3681</v>
          </cell>
          <cell r="K578">
            <v>2331</v>
          </cell>
          <cell r="L578">
            <v>0</v>
          </cell>
          <cell r="M578">
            <v>6012</v>
          </cell>
          <cell r="N578">
            <v>834</v>
          </cell>
          <cell r="O578">
            <v>6846</v>
          </cell>
          <cell r="P578">
            <v>0</v>
          </cell>
          <cell r="Q578">
            <v>0</v>
          </cell>
          <cell r="R578">
            <v>0</v>
          </cell>
        </row>
        <row r="579">
          <cell r="B579" t="str">
            <v>H86029021K</v>
          </cell>
          <cell r="C579" t="str">
            <v>Rozina Nikaj</v>
          </cell>
          <cell r="D579" t="str">
            <v>Punëtorë të punëve me dorë</v>
          </cell>
          <cell r="E579">
            <v>5</v>
          </cell>
          <cell r="F579">
            <v>0</v>
          </cell>
          <cell r="G579">
            <v>26</v>
          </cell>
          <cell r="H579">
            <v>22000</v>
          </cell>
          <cell r="I579">
            <v>22000</v>
          </cell>
          <cell r="J579">
            <v>66</v>
          </cell>
          <cell r="K579">
            <v>0</v>
          </cell>
          <cell r="L579">
            <v>0</v>
          </cell>
          <cell r="M579">
            <v>66</v>
          </cell>
          <cell r="N579">
            <v>0</v>
          </cell>
          <cell r="O579">
            <v>66</v>
          </cell>
          <cell r="P579">
            <v>0</v>
          </cell>
          <cell r="Q579">
            <v>0</v>
          </cell>
          <cell r="R579">
            <v>22000</v>
          </cell>
        </row>
        <row r="580">
          <cell r="B580" t="str">
            <v>H25101420L</v>
          </cell>
          <cell r="C580" t="str">
            <v>Vide Ndoja</v>
          </cell>
          <cell r="D580" t="str">
            <v>Punëtorë të punëve me dorë</v>
          </cell>
          <cell r="E580">
            <v>1</v>
          </cell>
          <cell r="F580">
            <v>0</v>
          </cell>
          <cell r="G580">
            <v>26</v>
          </cell>
          <cell r="H580">
            <v>25367</v>
          </cell>
          <cell r="I580">
            <v>25367</v>
          </cell>
          <cell r="J580">
            <v>3805</v>
          </cell>
          <cell r="K580">
            <v>2410</v>
          </cell>
          <cell r="L580">
            <v>0</v>
          </cell>
          <cell r="M580">
            <v>6215</v>
          </cell>
          <cell r="N580">
            <v>862</v>
          </cell>
          <cell r="O580">
            <v>7077</v>
          </cell>
          <cell r="P580">
            <v>0</v>
          </cell>
          <cell r="Q580">
            <v>0</v>
          </cell>
          <cell r="R580">
            <v>0</v>
          </cell>
        </row>
        <row r="581">
          <cell r="B581" t="str">
            <v>H35407225S</v>
          </cell>
          <cell r="C581" t="str">
            <v>Nadire Drijaj</v>
          </cell>
          <cell r="D581" t="str">
            <v>Punëtorë të punëve me dorë</v>
          </cell>
          <cell r="E581">
            <v>1</v>
          </cell>
          <cell r="F581">
            <v>0</v>
          </cell>
          <cell r="G581">
            <v>26</v>
          </cell>
          <cell r="H581">
            <v>22212</v>
          </cell>
          <cell r="I581">
            <v>22212</v>
          </cell>
          <cell r="J581">
            <v>3332</v>
          </cell>
          <cell r="K581">
            <v>2110</v>
          </cell>
          <cell r="L581">
            <v>0</v>
          </cell>
          <cell r="M581">
            <v>5442</v>
          </cell>
          <cell r="N581">
            <v>755</v>
          </cell>
          <cell r="O581">
            <v>6197</v>
          </cell>
          <cell r="P581">
            <v>0</v>
          </cell>
          <cell r="Q581">
            <v>0</v>
          </cell>
          <cell r="R581">
            <v>0</v>
          </cell>
        </row>
        <row r="582">
          <cell r="B582" t="str">
            <v>J46108034G</v>
          </cell>
          <cell r="C582" t="str">
            <v>Gjyljana Bituku</v>
          </cell>
          <cell r="D582" t="str">
            <v>Punëtorë të punëve me dorë</v>
          </cell>
          <cell r="E582">
            <v>1</v>
          </cell>
          <cell r="F582">
            <v>0</v>
          </cell>
          <cell r="G582">
            <v>26</v>
          </cell>
          <cell r="H582">
            <v>22000</v>
          </cell>
          <cell r="I582">
            <v>22000</v>
          </cell>
          <cell r="J582">
            <v>3300</v>
          </cell>
          <cell r="K582">
            <v>2090</v>
          </cell>
          <cell r="L582">
            <v>0</v>
          </cell>
          <cell r="M582">
            <v>5390</v>
          </cell>
          <cell r="N582">
            <v>748</v>
          </cell>
          <cell r="O582">
            <v>6138</v>
          </cell>
          <cell r="P582">
            <v>0</v>
          </cell>
          <cell r="Q582">
            <v>0</v>
          </cell>
          <cell r="R582">
            <v>0</v>
          </cell>
        </row>
        <row r="583">
          <cell r="B583" t="str">
            <v>H55626108K</v>
          </cell>
          <cell r="C583" t="str">
            <v>Age Çermeli</v>
          </cell>
          <cell r="D583" t="str">
            <v>Punëtorë të punëve me dorë</v>
          </cell>
          <cell r="E583">
            <v>5</v>
          </cell>
          <cell r="F583">
            <v>0</v>
          </cell>
          <cell r="G583">
            <v>26</v>
          </cell>
          <cell r="H583">
            <v>22000</v>
          </cell>
          <cell r="I583">
            <v>22000</v>
          </cell>
          <cell r="J583">
            <v>66</v>
          </cell>
          <cell r="K583">
            <v>0</v>
          </cell>
          <cell r="L583">
            <v>0</v>
          </cell>
          <cell r="M583">
            <v>66</v>
          </cell>
          <cell r="N583">
            <v>0</v>
          </cell>
          <cell r="O583">
            <v>66</v>
          </cell>
          <cell r="P583">
            <v>0</v>
          </cell>
          <cell r="Q583">
            <v>0</v>
          </cell>
          <cell r="R583">
            <v>22000</v>
          </cell>
        </row>
        <row r="584">
          <cell r="B584" t="str">
            <v>J35124036H</v>
          </cell>
          <cell r="C584" t="str">
            <v>Ueda Xhakaj</v>
          </cell>
          <cell r="D584" t="str">
            <v>Punëtorë të punëve me dorë</v>
          </cell>
          <cell r="E584">
            <v>1</v>
          </cell>
          <cell r="F584">
            <v>0</v>
          </cell>
          <cell r="G584">
            <v>26</v>
          </cell>
          <cell r="H584">
            <v>23000</v>
          </cell>
          <cell r="I584">
            <v>23000</v>
          </cell>
          <cell r="J584">
            <v>3450</v>
          </cell>
          <cell r="K584">
            <v>2185</v>
          </cell>
          <cell r="L584">
            <v>0</v>
          </cell>
          <cell r="M584">
            <v>5635</v>
          </cell>
          <cell r="N584">
            <v>782</v>
          </cell>
          <cell r="O584">
            <v>6417</v>
          </cell>
          <cell r="P584">
            <v>0</v>
          </cell>
          <cell r="Q584">
            <v>0</v>
          </cell>
          <cell r="R584">
            <v>0</v>
          </cell>
        </row>
        <row r="585">
          <cell r="B585" t="str">
            <v>H05426038O</v>
          </cell>
          <cell r="C585" t="str">
            <v>Drande Preka</v>
          </cell>
          <cell r="D585" t="str">
            <v>Punëtorë të punëve me dorë</v>
          </cell>
          <cell r="E585">
            <v>5</v>
          </cell>
          <cell r="F585">
            <v>0</v>
          </cell>
          <cell r="G585">
            <v>26</v>
          </cell>
          <cell r="H585">
            <v>22000</v>
          </cell>
          <cell r="I585">
            <v>22000</v>
          </cell>
          <cell r="J585">
            <v>66</v>
          </cell>
          <cell r="K585">
            <v>0</v>
          </cell>
          <cell r="L585">
            <v>0</v>
          </cell>
          <cell r="M585">
            <v>66</v>
          </cell>
          <cell r="N585">
            <v>0</v>
          </cell>
          <cell r="O585">
            <v>66</v>
          </cell>
          <cell r="P585">
            <v>0</v>
          </cell>
          <cell r="Q585">
            <v>0</v>
          </cell>
          <cell r="R585">
            <v>22000</v>
          </cell>
        </row>
        <row r="586">
          <cell r="B586" t="str">
            <v>G40524099E</v>
          </cell>
          <cell r="C586" t="str">
            <v>Anton Banda</v>
          </cell>
          <cell r="D586" t="str">
            <v>Punëtorë të punëve me dorë</v>
          </cell>
          <cell r="E586">
            <v>5</v>
          </cell>
          <cell r="F586">
            <v>0</v>
          </cell>
          <cell r="G586">
            <v>26</v>
          </cell>
          <cell r="H586">
            <v>22000</v>
          </cell>
          <cell r="I586">
            <v>22000</v>
          </cell>
          <cell r="J586">
            <v>66</v>
          </cell>
          <cell r="K586">
            <v>0</v>
          </cell>
          <cell r="L586">
            <v>0</v>
          </cell>
          <cell r="M586">
            <v>66</v>
          </cell>
          <cell r="N586">
            <v>0</v>
          </cell>
          <cell r="O586">
            <v>66</v>
          </cell>
          <cell r="P586">
            <v>0</v>
          </cell>
          <cell r="Q586">
            <v>0</v>
          </cell>
          <cell r="R586">
            <v>22000</v>
          </cell>
        </row>
        <row r="587">
          <cell r="B587" t="str">
            <v>J41120082G</v>
          </cell>
          <cell r="C587" t="str">
            <v>David Nikaj</v>
          </cell>
          <cell r="D587" t="str">
            <v>Punëtorë të punëve me dorë</v>
          </cell>
          <cell r="E587">
            <v>5</v>
          </cell>
          <cell r="F587">
            <v>0</v>
          </cell>
          <cell r="G587">
            <v>26</v>
          </cell>
          <cell r="H587">
            <v>22000</v>
          </cell>
          <cell r="I587">
            <v>22000</v>
          </cell>
          <cell r="J587">
            <v>66</v>
          </cell>
          <cell r="K587">
            <v>0</v>
          </cell>
          <cell r="L587">
            <v>0</v>
          </cell>
          <cell r="M587">
            <v>66</v>
          </cell>
          <cell r="N587">
            <v>0</v>
          </cell>
          <cell r="O587">
            <v>66</v>
          </cell>
          <cell r="P587">
            <v>0</v>
          </cell>
          <cell r="Q587">
            <v>0</v>
          </cell>
          <cell r="R587">
            <v>22000</v>
          </cell>
        </row>
        <row r="588">
          <cell r="B588" t="str">
            <v>H15621029U</v>
          </cell>
          <cell r="C588" t="str">
            <v>Lulë Dreni</v>
          </cell>
          <cell r="D588" t="str">
            <v>Punëtorë të punëve me dorë</v>
          </cell>
          <cell r="E588">
            <v>5</v>
          </cell>
          <cell r="F588">
            <v>0</v>
          </cell>
          <cell r="G588">
            <v>26</v>
          </cell>
          <cell r="H588">
            <v>22000</v>
          </cell>
          <cell r="I588">
            <v>22000</v>
          </cell>
          <cell r="J588">
            <v>66</v>
          </cell>
          <cell r="K588">
            <v>0</v>
          </cell>
          <cell r="L588">
            <v>0</v>
          </cell>
          <cell r="M588">
            <v>66</v>
          </cell>
          <cell r="N588">
            <v>0</v>
          </cell>
          <cell r="O588">
            <v>66</v>
          </cell>
          <cell r="P588">
            <v>0</v>
          </cell>
          <cell r="Q588">
            <v>0</v>
          </cell>
          <cell r="R588">
            <v>22000</v>
          </cell>
        </row>
        <row r="589">
          <cell r="B589" t="str">
            <v>J50428092P</v>
          </cell>
          <cell r="C589" t="str">
            <v>Jurgen Berisha</v>
          </cell>
          <cell r="D589" t="str">
            <v>Punëtorë të punëve me dorë</v>
          </cell>
          <cell r="E589">
            <v>5</v>
          </cell>
          <cell r="F589">
            <v>0</v>
          </cell>
          <cell r="G589">
            <v>26</v>
          </cell>
          <cell r="H589">
            <v>22000</v>
          </cell>
          <cell r="I589">
            <v>22000</v>
          </cell>
          <cell r="J589">
            <v>66</v>
          </cell>
          <cell r="K589">
            <v>0</v>
          </cell>
          <cell r="L589">
            <v>0</v>
          </cell>
          <cell r="M589">
            <v>66</v>
          </cell>
          <cell r="N589">
            <v>0</v>
          </cell>
          <cell r="O589">
            <v>66</v>
          </cell>
          <cell r="P589">
            <v>0</v>
          </cell>
          <cell r="Q589">
            <v>0</v>
          </cell>
          <cell r="R589">
            <v>22000</v>
          </cell>
        </row>
        <row r="590">
          <cell r="B590" t="str">
            <v>I65404025V</v>
          </cell>
          <cell r="C590" t="str">
            <v>Hava Hasanoviq</v>
          </cell>
          <cell r="D590" t="str">
            <v>Punëtorë të punëve me dorë</v>
          </cell>
          <cell r="E590">
            <v>1</v>
          </cell>
          <cell r="F590">
            <v>0</v>
          </cell>
          <cell r="G590">
            <v>26</v>
          </cell>
          <cell r="H590">
            <v>22106</v>
          </cell>
          <cell r="I590">
            <v>22106</v>
          </cell>
          <cell r="J590">
            <v>3316</v>
          </cell>
          <cell r="K590">
            <v>2100</v>
          </cell>
          <cell r="L590">
            <v>0</v>
          </cell>
          <cell r="M590">
            <v>5416</v>
          </cell>
          <cell r="N590">
            <v>752</v>
          </cell>
          <cell r="O590">
            <v>6168</v>
          </cell>
          <cell r="P590">
            <v>0</v>
          </cell>
          <cell r="Q590">
            <v>0</v>
          </cell>
          <cell r="R590">
            <v>0</v>
          </cell>
        </row>
        <row r="591">
          <cell r="B591" t="str">
            <v>G25105111V</v>
          </cell>
          <cell r="C591" t="str">
            <v>Aida Sanaj</v>
          </cell>
          <cell r="D591" t="str">
            <v>Punëtorë të punëve me dorë</v>
          </cell>
          <cell r="E591">
            <v>1</v>
          </cell>
          <cell r="F591">
            <v>0</v>
          </cell>
          <cell r="G591">
            <v>26</v>
          </cell>
          <cell r="H591">
            <v>24399</v>
          </cell>
          <cell r="I591">
            <v>24399</v>
          </cell>
          <cell r="J591">
            <v>3660</v>
          </cell>
          <cell r="K591">
            <v>2318</v>
          </cell>
          <cell r="L591">
            <v>0</v>
          </cell>
          <cell r="M591">
            <v>5978</v>
          </cell>
          <cell r="N591">
            <v>830</v>
          </cell>
          <cell r="O591">
            <v>6808</v>
          </cell>
          <cell r="P591">
            <v>0</v>
          </cell>
          <cell r="Q591">
            <v>0</v>
          </cell>
          <cell r="R591">
            <v>0</v>
          </cell>
        </row>
        <row r="592">
          <cell r="B592" t="str">
            <v>H10220048W</v>
          </cell>
          <cell r="C592" t="str">
            <v>Gezim Tinaj</v>
          </cell>
          <cell r="D592" t="str">
            <v>Punëtorë të punëve me dorë</v>
          </cell>
          <cell r="E592">
            <v>5</v>
          </cell>
          <cell r="F592">
            <v>0</v>
          </cell>
          <cell r="G592">
            <v>26</v>
          </cell>
          <cell r="H592">
            <v>22000</v>
          </cell>
          <cell r="I592">
            <v>22000</v>
          </cell>
          <cell r="J592">
            <v>66</v>
          </cell>
          <cell r="K592">
            <v>0</v>
          </cell>
          <cell r="L592">
            <v>0</v>
          </cell>
          <cell r="M592">
            <v>66</v>
          </cell>
          <cell r="N592">
            <v>0</v>
          </cell>
          <cell r="O592">
            <v>66</v>
          </cell>
          <cell r="P592">
            <v>0</v>
          </cell>
          <cell r="Q592">
            <v>0</v>
          </cell>
          <cell r="R592">
            <v>22000</v>
          </cell>
        </row>
        <row r="593">
          <cell r="B593" t="str">
            <v>J60522086O</v>
          </cell>
          <cell r="C593" t="str">
            <v>Brahim Durra</v>
          </cell>
          <cell r="D593" t="str">
            <v>Mekanik për makineri industriale</v>
          </cell>
          <cell r="E593">
            <v>5</v>
          </cell>
          <cell r="F593">
            <v>0</v>
          </cell>
          <cell r="G593">
            <v>26</v>
          </cell>
          <cell r="H593">
            <v>22000</v>
          </cell>
          <cell r="I593">
            <v>22000</v>
          </cell>
          <cell r="J593">
            <v>66</v>
          </cell>
          <cell r="K593">
            <v>0</v>
          </cell>
          <cell r="L593">
            <v>0</v>
          </cell>
          <cell r="M593">
            <v>66</v>
          </cell>
          <cell r="N593">
            <v>0</v>
          </cell>
          <cell r="O593">
            <v>66</v>
          </cell>
          <cell r="P593">
            <v>0</v>
          </cell>
          <cell r="Q593">
            <v>0</v>
          </cell>
          <cell r="R593">
            <v>22000</v>
          </cell>
        </row>
        <row r="594">
          <cell r="B594" t="str">
            <v>I91214071O</v>
          </cell>
          <cell r="C594" t="str">
            <v>Gentjan Paçrami</v>
          </cell>
          <cell r="D594" t="str">
            <v>Mekanik për makineri industriale</v>
          </cell>
          <cell r="E594">
            <v>5</v>
          </cell>
          <cell r="F594">
            <v>0</v>
          </cell>
          <cell r="G594">
            <v>26</v>
          </cell>
          <cell r="H594">
            <v>22000</v>
          </cell>
          <cell r="I594">
            <v>22000</v>
          </cell>
          <cell r="J594">
            <v>66</v>
          </cell>
          <cell r="K594">
            <v>0</v>
          </cell>
          <cell r="L594">
            <v>0</v>
          </cell>
          <cell r="M594">
            <v>66</v>
          </cell>
          <cell r="N594">
            <v>0</v>
          </cell>
          <cell r="O594">
            <v>66</v>
          </cell>
          <cell r="P594">
            <v>0</v>
          </cell>
          <cell r="Q594">
            <v>0</v>
          </cell>
          <cell r="R594">
            <v>22000</v>
          </cell>
        </row>
        <row r="595">
          <cell r="B595" t="str">
            <v>J40423093U</v>
          </cell>
          <cell r="C595" t="str">
            <v>Izmir Omari</v>
          </cell>
          <cell r="D595" t="str">
            <v>Mekanik për makineri industriale</v>
          </cell>
          <cell r="E595">
            <v>5</v>
          </cell>
          <cell r="F595">
            <v>0</v>
          </cell>
          <cell r="G595">
            <v>26</v>
          </cell>
          <cell r="H595">
            <v>23269</v>
          </cell>
          <cell r="I595">
            <v>23269</v>
          </cell>
          <cell r="J595">
            <v>3490</v>
          </cell>
          <cell r="K595">
            <v>2211</v>
          </cell>
          <cell r="L595">
            <v>0</v>
          </cell>
          <cell r="M595">
            <v>5701</v>
          </cell>
          <cell r="N595">
            <v>791</v>
          </cell>
          <cell r="O595">
            <v>6492</v>
          </cell>
          <cell r="P595">
            <v>0</v>
          </cell>
          <cell r="Q595">
            <v>0</v>
          </cell>
          <cell r="R595">
            <v>0</v>
          </cell>
        </row>
        <row r="596">
          <cell r="B596" t="str">
            <v>I95610099A</v>
          </cell>
          <cell r="C596" t="str">
            <v>Mirsada Kuka</v>
          </cell>
          <cell r="D596" t="str">
            <v>Jurist</v>
          </cell>
          <cell r="E596">
            <v>8</v>
          </cell>
          <cell r="F596">
            <v>0</v>
          </cell>
          <cell r="G596">
            <v>26</v>
          </cell>
          <cell r="H596">
            <v>34433</v>
          </cell>
          <cell r="I596">
            <v>34433</v>
          </cell>
          <cell r="J596">
            <v>5165</v>
          </cell>
          <cell r="K596">
            <v>3271</v>
          </cell>
          <cell r="L596">
            <v>0</v>
          </cell>
          <cell r="M596">
            <v>8436</v>
          </cell>
          <cell r="N596">
            <v>1171</v>
          </cell>
          <cell r="O596">
            <v>9607</v>
          </cell>
          <cell r="P596">
            <v>34433</v>
          </cell>
          <cell r="Q596">
            <v>576</v>
          </cell>
          <cell r="R596">
            <v>0</v>
          </cell>
        </row>
        <row r="597">
          <cell r="B597" t="str">
            <v>J25814102W</v>
          </cell>
          <cell r="C597" t="str">
            <v>Klodiana Nikaj</v>
          </cell>
          <cell r="D597" t="str">
            <v>Magazinier</v>
          </cell>
          <cell r="E597">
            <v>5</v>
          </cell>
          <cell r="F597">
            <v>0</v>
          </cell>
          <cell r="G597">
            <v>26</v>
          </cell>
          <cell r="H597">
            <v>22000</v>
          </cell>
          <cell r="I597">
            <v>22000</v>
          </cell>
          <cell r="J597">
            <v>66</v>
          </cell>
          <cell r="K597">
            <v>0</v>
          </cell>
          <cell r="L597">
            <v>0</v>
          </cell>
          <cell r="M597">
            <v>66</v>
          </cell>
          <cell r="N597">
            <v>0</v>
          </cell>
          <cell r="O597">
            <v>66</v>
          </cell>
          <cell r="P597">
            <v>0</v>
          </cell>
          <cell r="Q597">
            <v>0</v>
          </cell>
          <cell r="R597">
            <v>22000</v>
          </cell>
        </row>
        <row r="598">
          <cell r="B598" t="str">
            <v>H15221185D</v>
          </cell>
          <cell r="C598" t="str">
            <v>Valdete Zefi</v>
          </cell>
          <cell r="D598" t="str">
            <v>Punëtorë të punëve me dorë</v>
          </cell>
          <cell r="E598">
            <v>5</v>
          </cell>
          <cell r="F598">
            <v>0</v>
          </cell>
          <cell r="G598">
            <v>26</v>
          </cell>
          <cell r="H598">
            <v>22000</v>
          </cell>
          <cell r="I598">
            <v>22000</v>
          </cell>
          <cell r="J598">
            <v>66</v>
          </cell>
          <cell r="K598">
            <v>0</v>
          </cell>
          <cell r="L598">
            <v>0</v>
          </cell>
          <cell r="M598">
            <v>66</v>
          </cell>
          <cell r="N598">
            <v>0</v>
          </cell>
          <cell r="O598">
            <v>66</v>
          </cell>
          <cell r="P598">
            <v>0</v>
          </cell>
          <cell r="Q598">
            <v>0</v>
          </cell>
          <cell r="R598">
            <v>22000</v>
          </cell>
        </row>
        <row r="599">
          <cell r="B599" t="str">
            <v>J75717090L</v>
          </cell>
          <cell r="C599" t="str">
            <v>Sara Gruda</v>
          </cell>
          <cell r="D599" t="str">
            <v>Punëtorë të punëve me dorë</v>
          </cell>
          <cell r="E599">
            <v>5</v>
          </cell>
          <cell r="F599">
            <v>0</v>
          </cell>
          <cell r="G599">
            <v>26</v>
          </cell>
          <cell r="H599">
            <v>22000</v>
          </cell>
          <cell r="I599">
            <v>22000</v>
          </cell>
          <cell r="J599">
            <v>66</v>
          </cell>
          <cell r="K599">
            <v>0</v>
          </cell>
          <cell r="L599">
            <v>0</v>
          </cell>
          <cell r="M599">
            <v>66</v>
          </cell>
          <cell r="N599">
            <v>0</v>
          </cell>
          <cell r="O599">
            <v>66</v>
          </cell>
          <cell r="P599">
            <v>0</v>
          </cell>
          <cell r="Q599">
            <v>0</v>
          </cell>
          <cell r="R599">
            <v>22000</v>
          </cell>
        </row>
        <row r="600">
          <cell r="B600" t="str">
            <v>H26205054E</v>
          </cell>
          <cell r="C600" t="str">
            <v>Djelle Narkaj</v>
          </cell>
          <cell r="D600" t="str">
            <v>Punëtorë të punëve me dorë</v>
          </cell>
          <cell r="E600">
            <v>5</v>
          </cell>
          <cell r="F600">
            <v>0</v>
          </cell>
          <cell r="G600">
            <v>26</v>
          </cell>
          <cell r="H600">
            <v>22000</v>
          </cell>
          <cell r="I600">
            <v>22000</v>
          </cell>
          <cell r="J600">
            <v>66</v>
          </cell>
          <cell r="K600">
            <v>0</v>
          </cell>
          <cell r="L600">
            <v>0</v>
          </cell>
          <cell r="M600">
            <v>66</v>
          </cell>
          <cell r="N600">
            <v>0</v>
          </cell>
          <cell r="O600">
            <v>66</v>
          </cell>
          <cell r="P600">
            <v>0</v>
          </cell>
          <cell r="Q600">
            <v>0</v>
          </cell>
          <cell r="R600">
            <v>22000</v>
          </cell>
        </row>
        <row r="601">
          <cell r="B601" t="str">
            <v>H20221087C</v>
          </cell>
          <cell r="C601" t="str">
            <v>Artan Rrethoji</v>
          </cell>
          <cell r="D601" t="str">
            <v>Punëtorë të punëve me dorë</v>
          </cell>
          <cell r="E601">
            <v>1</v>
          </cell>
          <cell r="F601">
            <v>0</v>
          </cell>
          <cell r="G601">
            <v>6</v>
          </cell>
          <cell r="H601">
            <v>5077</v>
          </cell>
          <cell r="I601">
            <v>5077</v>
          </cell>
          <cell r="J601">
            <v>762</v>
          </cell>
          <cell r="K601">
            <v>482</v>
          </cell>
          <cell r="L601">
            <v>0</v>
          </cell>
          <cell r="M601">
            <v>1244</v>
          </cell>
          <cell r="N601">
            <v>173</v>
          </cell>
          <cell r="O601">
            <v>1417</v>
          </cell>
          <cell r="P601">
            <v>0</v>
          </cell>
          <cell r="Q601">
            <v>0</v>
          </cell>
          <cell r="R601">
            <v>0</v>
          </cell>
        </row>
        <row r="602">
          <cell r="B602" t="str">
            <v>H35520120R</v>
          </cell>
          <cell r="C602" t="str">
            <v>Leze Stani</v>
          </cell>
          <cell r="D602" t="str">
            <v>Punëtorë të punëve me dorë</v>
          </cell>
          <cell r="E602">
            <v>5</v>
          </cell>
          <cell r="F602">
            <v>0</v>
          </cell>
          <cell r="G602">
            <v>26</v>
          </cell>
          <cell r="H602">
            <v>22000</v>
          </cell>
          <cell r="I602">
            <v>22000</v>
          </cell>
          <cell r="J602">
            <v>66</v>
          </cell>
          <cell r="K602">
            <v>0</v>
          </cell>
          <cell r="L602">
            <v>0</v>
          </cell>
          <cell r="M602">
            <v>66</v>
          </cell>
          <cell r="N602">
            <v>0</v>
          </cell>
          <cell r="O602">
            <v>66</v>
          </cell>
          <cell r="P602">
            <v>0</v>
          </cell>
          <cell r="Q602">
            <v>0</v>
          </cell>
          <cell r="R602">
            <v>22000</v>
          </cell>
        </row>
        <row r="603">
          <cell r="B603" t="str">
            <v>J50719119I</v>
          </cell>
          <cell r="C603" t="str">
            <v>Muhamet Baci</v>
          </cell>
          <cell r="D603" t="str">
            <v>Punëtorë të punëve me dorë</v>
          </cell>
          <cell r="E603">
            <v>5</v>
          </cell>
          <cell r="F603">
            <v>0</v>
          </cell>
          <cell r="G603">
            <v>26</v>
          </cell>
          <cell r="H603">
            <v>22000</v>
          </cell>
          <cell r="I603">
            <v>22000</v>
          </cell>
          <cell r="J603">
            <v>66</v>
          </cell>
          <cell r="K603">
            <v>0</v>
          </cell>
          <cell r="L603">
            <v>0</v>
          </cell>
          <cell r="M603">
            <v>66</v>
          </cell>
          <cell r="N603">
            <v>0</v>
          </cell>
          <cell r="O603">
            <v>66</v>
          </cell>
          <cell r="P603">
            <v>0</v>
          </cell>
          <cell r="Q603">
            <v>0</v>
          </cell>
          <cell r="R603">
            <v>22000</v>
          </cell>
        </row>
        <row r="604">
          <cell r="B604" t="str">
            <v>H96104018H</v>
          </cell>
          <cell r="C604" t="str">
            <v>Lirije Hasaj</v>
          </cell>
          <cell r="D604" t="str">
            <v>Punëtorë të punëve me dorë</v>
          </cell>
          <cell r="E604">
            <v>5</v>
          </cell>
          <cell r="F604">
            <v>0</v>
          </cell>
          <cell r="G604">
            <v>26</v>
          </cell>
          <cell r="H604">
            <v>22000</v>
          </cell>
          <cell r="I604">
            <v>22000</v>
          </cell>
          <cell r="J604">
            <v>66</v>
          </cell>
          <cell r="K604">
            <v>0</v>
          </cell>
          <cell r="L604">
            <v>0</v>
          </cell>
          <cell r="M604">
            <v>66</v>
          </cell>
          <cell r="N604">
            <v>0</v>
          </cell>
          <cell r="O604">
            <v>66</v>
          </cell>
          <cell r="P604">
            <v>0</v>
          </cell>
          <cell r="Q604">
            <v>0</v>
          </cell>
          <cell r="R604">
            <v>22000</v>
          </cell>
        </row>
        <row r="605">
          <cell r="B605" t="str">
            <v>J70614099J</v>
          </cell>
          <cell r="C605" t="str">
            <v>Albert Alija</v>
          </cell>
          <cell r="D605" t="str">
            <v>Punëtorë të punëve me dorë</v>
          </cell>
          <cell r="E605">
            <v>5</v>
          </cell>
          <cell r="F605">
            <v>0</v>
          </cell>
          <cell r="G605">
            <v>26</v>
          </cell>
          <cell r="H605">
            <v>22000</v>
          </cell>
          <cell r="I605">
            <v>22000</v>
          </cell>
          <cell r="J605">
            <v>66</v>
          </cell>
          <cell r="K605">
            <v>0</v>
          </cell>
          <cell r="L605">
            <v>0</v>
          </cell>
          <cell r="M605">
            <v>66</v>
          </cell>
          <cell r="N605">
            <v>0</v>
          </cell>
          <cell r="O605">
            <v>66</v>
          </cell>
          <cell r="P605">
            <v>0</v>
          </cell>
          <cell r="Q605">
            <v>0</v>
          </cell>
          <cell r="R605">
            <v>22000</v>
          </cell>
        </row>
        <row r="606">
          <cell r="B606" t="str">
            <v>H45723028F</v>
          </cell>
          <cell r="C606" t="str">
            <v>Aferdita Tyrbetari</v>
          </cell>
          <cell r="D606" t="str">
            <v>Punëtorë të punëve me dorë</v>
          </cell>
          <cell r="E606">
            <v>5</v>
          </cell>
          <cell r="F606">
            <v>0</v>
          </cell>
          <cell r="G606">
            <v>26</v>
          </cell>
          <cell r="H606">
            <v>22000</v>
          </cell>
          <cell r="I606">
            <v>22000</v>
          </cell>
          <cell r="J606">
            <v>66</v>
          </cell>
          <cell r="K606">
            <v>0</v>
          </cell>
          <cell r="L606">
            <v>0</v>
          </cell>
          <cell r="M606">
            <v>66</v>
          </cell>
          <cell r="N606">
            <v>0</v>
          </cell>
          <cell r="O606">
            <v>66</v>
          </cell>
          <cell r="P606">
            <v>0</v>
          </cell>
          <cell r="Q606">
            <v>0</v>
          </cell>
          <cell r="R606">
            <v>22000</v>
          </cell>
        </row>
        <row r="607">
          <cell r="B607" t="str">
            <v>H75515123U</v>
          </cell>
          <cell r="C607" t="str">
            <v>Vere Sadiku</v>
          </cell>
          <cell r="D607" t="str">
            <v>Punëtorë të punëve me dorë</v>
          </cell>
          <cell r="E607">
            <v>5</v>
          </cell>
          <cell r="F607">
            <v>0</v>
          </cell>
          <cell r="G607">
            <v>26</v>
          </cell>
          <cell r="H607">
            <v>22000</v>
          </cell>
          <cell r="I607">
            <v>22000</v>
          </cell>
          <cell r="J607">
            <v>66</v>
          </cell>
          <cell r="K607">
            <v>0</v>
          </cell>
          <cell r="L607">
            <v>0</v>
          </cell>
          <cell r="M607">
            <v>66</v>
          </cell>
          <cell r="N607">
            <v>0</v>
          </cell>
          <cell r="O607">
            <v>66</v>
          </cell>
          <cell r="P607">
            <v>0</v>
          </cell>
          <cell r="Q607">
            <v>0</v>
          </cell>
          <cell r="R607">
            <v>22000</v>
          </cell>
        </row>
        <row r="608">
          <cell r="B608" t="str">
            <v>H46120029F</v>
          </cell>
          <cell r="C608" t="str">
            <v>Lulë Doçaj</v>
          </cell>
          <cell r="D608" t="str">
            <v>Punëtorë të punëve me dorë</v>
          </cell>
          <cell r="E608">
            <v>5</v>
          </cell>
          <cell r="F608">
            <v>0</v>
          </cell>
          <cell r="G608">
            <v>26</v>
          </cell>
          <cell r="H608">
            <v>22000</v>
          </cell>
          <cell r="I608">
            <v>22000</v>
          </cell>
          <cell r="J608">
            <v>66</v>
          </cell>
          <cell r="K608">
            <v>0</v>
          </cell>
          <cell r="L608">
            <v>0</v>
          </cell>
          <cell r="M608">
            <v>66</v>
          </cell>
          <cell r="N608">
            <v>0</v>
          </cell>
          <cell r="O608">
            <v>66</v>
          </cell>
          <cell r="P608">
            <v>0</v>
          </cell>
          <cell r="Q608">
            <v>0</v>
          </cell>
          <cell r="R608">
            <v>22000</v>
          </cell>
        </row>
        <row r="609">
          <cell r="B609" t="str">
            <v>I05811036F</v>
          </cell>
          <cell r="C609" t="str">
            <v>Vjollca Velija</v>
          </cell>
          <cell r="D609" t="str">
            <v>Punëtorë të punëve me dorë</v>
          </cell>
          <cell r="E609">
            <v>5</v>
          </cell>
          <cell r="F609">
            <v>0</v>
          </cell>
          <cell r="G609">
            <v>26</v>
          </cell>
          <cell r="H609">
            <v>22000</v>
          </cell>
          <cell r="I609">
            <v>22000</v>
          </cell>
          <cell r="J609">
            <v>66</v>
          </cell>
          <cell r="K609">
            <v>0</v>
          </cell>
          <cell r="L609">
            <v>0</v>
          </cell>
          <cell r="M609">
            <v>66</v>
          </cell>
          <cell r="N609">
            <v>0</v>
          </cell>
          <cell r="O609">
            <v>66</v>
          </cell>
          <cell r="P609">
            <v>0</v>
          </cell>
          <cell r="Q609">
            <v>0</v>
          </cell>
          <cell r="R609">
            <v>22000</v>
          </cell>
        </row>
        <row r="610">
          <cell r="B610" t="str">
            <v>H65225101H</v>
          </cell>
          <cell r="C610" t="str">
            <v>Diellë Prendi</v>
          </cell>
          <cell r="D610" t="str">
            <v>Punëtorë të punëve me dorë</v>
          </cell>
          <cell r="E610">
            <v>5</v>
          </cell>
          <cell r="F610">
            <v>0</v>
          </cell>
          <cell r="G610">
            <v>26</v>
          </cell>
          <cell r="H610">
            <v>22000</v>
          </cell>
          <cell r="I610">
            <v>22000</v>
          </cell>
          <cell r="J610">
            <v>66</v>
          </cell>
          <cell r="K610">
            <v>0</v>
          </cell>
          <cell r="L610">
            <v>0</v>
          </cell>
          <cell r="M610">
            <v>66</v>
          </cell>
          <cell r="N610">
            <v>0</v>
          </cell>
          <cell r="O610">
            <v>66</v>
          </cell>
          <cell r="P610">
            <v>0</v>
          </cell>
          <cell r="Q610">
            <v>0</v>
          </cell>
          <cell r="R610">
            <v>22000</v>
          </cell>
        </row>
        <row r="611">
          <cell r="B611" t="str">
            <v>J46205088P</v>
          </cell>
          <cell r="C611" t="str">
            <v>Xhyljana Ndou</v>
          </cell>
          <cell r="D611" t="str">
            <v>Punëtorë të punëve me dorë</v>
          </cell>
          <cell r="E611">
            <v>1</v>
          </cell>
          <cell r="F611">
            <v>0</v>
          </cell>
          <cell r="G611">
            <v>26</v>
          </cell>
          <cell r="H611">
            <v>23587</v>
          </cell>
          <cell r="I611">
            <v>23587</v>
          </cell>
          <cell r="J611">
            <v>3538</v>
          </cell>
          <cell r="K611">
            <v>2241</v>
          </cell>
          <cell r="L611">
            <v>0</v>
          </cell>
          <cell r="M611">
            <v>5779</v>
          </cell>
          <cell r="N611">
            <v>802</v>
          </cell>
          <cell r="O611">
            <v>6581</v>
          </cell>
          <cell r="P611">
            <v>0</v>
          </cell>
          <cell r="Q611">
            <v>0</v>
          </cell>
          <cell r="R611">
            <v>0</v>
          </cell>
        </row>
        <row r="612">
          <cell r="B612" t="str">
            <v>H20304193P</v>
          </cell>
          <cell r="C612" t="str">
            <v>Ardian Lukani</v>
          </cell>
          <cell r="D612" t="str">
            <v>Punëtorë të punëve me dorë</v>
          </cell>
          <cell r="E612">
            <v>5</v>
          </cell>
          <cell r="F612">
            <v>0</v>
          </cell>
          <cell r="G612">
            <v>26</v>
          </cell>
          <cell r="H612">
            <v>22000</v>
          </cell>
          <cell r="I612">
            <v>22000</v>
          </cell>
          <cell r="J612">
            <v>66</v>
          </cell>
          <cell r="K612">
            <v>0</v>
          </cell>
          <cell r="L612">
            <v>0</v>
          </cell>
          <cell r="M612">
            <v>66</v>
          </cell>
          <cell r="N612">
            <v>0</v>
          </cell>
          <cell r="O612">
            <v>66</v>
          </cell>
          <cell r="P612">
            <v>0</v>
          </cell>
          <cell r="Q612">
            <v>0</v>
          </cell>
          <cell r="R612">
            <v>22000</v>
          </cell>
        </row>
        <row r="613">
          <cell r="B613" t="str">
            <v>J60603086O</v>
          </cell>
          <cell r="C613" t="str">
            <v>Lodovik Lisi</v>
          </cell>
          <cell r="D613" t="str">
            <v>Punëtorë të punëve me dorë</v>
          </cell>
          <cell r="E613">
            <v>5</v>
          </cell>
          <cell r="F613">
            <v>0</v>
          </cell>
          <cell r="G613">
            <v>26</v>
          </cell>
          <cell r="H613">
            <v>22000</v>
          </cell>
          <cell r="I613">
            <v>22000</v>
          </cell>
          <cell r="J613">
            <v>66</v>
          </cell>
          <cell r="K613">
            <v>0</v>
          </cell>
          <cell r="L613">
            <v>0</v>
          </cell>
          <cell r="M613">
            <v>66</v>
          </cell>
          <cell r="N613">
            <v>0</v>
          </cell>
          <cell r="O613">
            <v>66</v>
          </cell>
          <cell r="P613">
            <v>0</v>
          </cell>
          <cell r="Q613">
            <v>0</v>
          </cell>
          <cell r="R613">
            <v>22000</v>
          </cell>
        </row>
        <row r="614">
          <cell r="B614" t="str">
            <v>H55709067C</v>
          </cell>
          <cell r="C614" t="str">
            <v>Vjollca Lukani</v>
          </cell>
          <cell r="D614" t="str">
            <v>Punëtorë të punëve me dorë</v>
          </cell>
          <cell r="E614">
            <v>5</v>
          </cell>
          <cell r="F614">
            <v>0</v>
          </cell>
          <cell r="G614">
            <v>26</v>
          </cell>
          <cell r="H614">
            <v>22000</v>
          </cell>
          <cell r="I614">
            <v>22000</v>
          </cell>
          <cell r="J614">
            <v>66</v>
          </cell>
          <cell r="K614">
            <v>0</v>
          </cell>
          <cell r="L614">
            <v>0</v>
          </cell>
          <cell r="M614">
            <v>66</v>
          </cell>
          <cell r="N614">
            <v>0</v>
          </cell>
          <cell r="O614">
            <v>66</v>
          </cell>
          <cell r="P614">
            <v>0</v>
          </cell>
          <cell r="Q614">
            <v>0</v>
          </cell>
          <cell r="R614">
            <v>22000</v>
          </cell>
        </row>
        <row r="615">
          <cell r="B615" t="str">
            <v>J65419072N</v>
          </cell>
          <cell r="C615" t="str">
            <v>Sojana Sharani</v>
          </cell>
          <cell r="D615" t="str">
            <v>Punëtorë të punëve me dorë</v>
          </cell>
          <cell r="E615">
            <v>1</v>
          </cell>
          <cell r="F615">
            <v>0</v>
          </cell>
          <cell r="G615">
            <v>26</v>
          </cell>
          <cell r="H615">
            <v>22000</v>
          </cell>
          <cell r="I615">
            <v>22000</v>
          </cell>
          <cell r="J615">
            <v>3300</v>
          </cell>
          <cell r="K615">
            <v>2090</v>
          </cell>
          <cell r="L615">
            <v>0</v>
          </cell>
          <cell r="M615">
            <v>5390</v>
          </cell>
          <cell r="N615">
            <v>748</v>
          </cell>
          <cell r="O615">
            <v>6138</v>
          </cell>
          <cell r="P615">
            <v>0</v>
          </cell>
          <cell r="Q615">
            <v>0</v>
          </cell>
          <cell r="R615">
            <v>0</v>
          </cell>
        </row>
        <row r="616">
          <cell r="B616" t="str">
            <v>J55707044C</v>
          </cell>
          <cell r="C616" t="str">
            <v>Mira Murçaj</v>
          </cell>
          <cell r="D616" t="str">
            <v>Punëtorë të punëve me dorë</v>
          </cell>
          <cell r="E616">
            <v>5</v>
          </cell>
          <cell r="F616">
            <v>0</v>
          </cell>
          <cell r="G616">
            <v>26</v>
          </cell>
          <cell r="H616">
            <v>22000</v>
          </cell>
          <cell r="I616">
            <v>22000</v>
          </cell>
          <cell r="J616">
            <v>66</v>
          </cell>
          <cell r="K616">
            <v>0</v>
          </cell>
          <cell r="L616">
            <v>0</v>
          </cell>
          <cell r="M616">
            <v>66</v>
          </cell>
          <cell r="N616">
            <v>0</v>
          </cell>
          <cell r="O616">
            <v>66</v>
          </cell>
          <cell r="P616">
            <v>0</v>
          </cell>
          <cell r="Q616">
            <v>0</v>
          </cell>
          <cell r="R616">
            <v>22000</v>
          </cell>
        </row>
        <row r="617">
          <cell r="B617" t="str">
            <v>I25615050K</v>
          </cell>
          <cell r="C617" t="str">
            <v>Verë Çorri</v>
          </cell>
          <cell r="D617" t="str">
            <v>Punëtorë të punëve me dorë</v>
          </cell>
          <cell r="E617">
            <v>5</v>
          </cell>
          <cell r="F617">
            <v>0</v>
          </cell>
          <cell r="G617">
            <v>26</v>
          </cell>
          <cell r="H617">
            <v>22000</v>
          </cell>
          <cell r="I617">
            <v>22000</v>
          </cell>
          <cell r="J617">
            <v>66</v>
          </cell>
          <cell r="K617">
            <v>0</v>
          </cell>
          <cell r="L617">
            <v>0</v>
          </cell>
          <cell r="M617">
            <v>66</v>
          </cell>
          <cell r="N617">
            <v>0</v>
          </cell>
          <cell r="O617">
            <v>66</v>
          </cell>
          <cell r="P617">
            <v>0</v>
          </cell>
          <cell r="Q617">
            <v>0</v>
          </cell>
          <cell r="R617">
            <v>22000</v>
          </cell>
        </row>
        <row r="618">
          <cell r="B618" t="str">
            <v>I35330106E</v>
          </cell>
          <cell r="C618" t="str">
            <v>Djana Brigja</v>
          </cell>
          <cell r="D618" t="str">
            <v>Punëtorë të punëve me dorë</v>
          </cell>
          <cell r="E618">
            <v>5</v>
          </cell>
          <cell r="F618">
            <v>0</v>
          </cell>
          <cell r="G618">
            <v>26</v>
          </cell>
          <cell r="H618">
            <v>22000</v>
          </cell>
          <cell r="I618">
            <v>22000</v>
          </cell>
          <cell r="J618">
            <v>66</v>
          </cell>
          <cell r="K618">
            <v>0</v>
          </cell>
          <cell r="L618">
            <v>0</v>
          </cell>
          <cell r="M618">
            <v>66</v>
          </cell>
          <cell r="N618">
            <v>0</v>
          </cell>
          <cell r="O618">
            <v>66</v>
          </cell>
          <cell r="P618">
            <v>0</v>
          </cell>
          <cell r="Q618">
            <v>0</v>
          </cell>
          <cell r="R618">
            <v>22000</v>
          </cell>
        </row>
        <row r="619">
          <cell r="B619" t="str">
            <v>J80513088K</v>
          </cell>
          <cell r="C619" t="str">
            <v>Erion Laçej</v>
          </cell>
          <cell r="D619" t="str">
            <v>Punëtorë të punëve me dorë</v>
          </cell>
          <cell r="E619">
            <v>5</v>
          </cell>
          <cell r="F619">
            <v>0</v>
          </cell>
          <cell r="G619">
            <v>26</v>
          </cell>
          <cell r="H619">
            <v>22000</v>
          </cell>
          <cell r="I619">
            <v>22000</v>
          </cell>
          <cell r="J619">
            <v>66</v>
          </cell>
          <cell r="K619">
            <v>0</v>
          </cell>
          <cell r="L619">
            <v>0</v>
          </cell>
          <cell r="M619">
            <v>66</v>
          </cell>
          <cell r="N619">
            <v>0</v>
          </cell>
          <cell r="O619">
            <v>66</v>
          </cell>
          <cell r="P619">
            <v>0</v>
          </cell>
          <cell r="Q619">
            <v>0</v>
          </cell>
          <cell r="R619">
            <v>22000</v>
          </cell>
        </row>
        <row r="620">
          <cell r="B620" t="str">
            <v>I20412129N</v>
          </cell>
          <cell r="C620" t="str">
            <v>Ali Barbullushi</v>
          </cell>
          <cell r="D620" t="str">
            <v>Punëtorë të punëve me dorë</v>
          </cell>
          <cell r="E620">
            <v>5</v>
          </cell>
          <cell r="F620">
            <v>0</v>
          </cell>
          <cell r="G620">
            <v>12</v>
          </cell>
          <cell r="H620">
            <v>10154</v>
          </cell>
          <cell r="I620">
            <v>10154</v>
          </cell>
          <cell r="J620">
            <v>1523</v>
          </cell>
          <cell r="K620">
            <v>965</v>
          </cell>
          <cell r="L620">
            <v>0</v>
          </cell>
          <cell r="M620">
            <v>2488</v>
          </cell>
          <cell r="N620">
            <v>345</v>
          </cell>
          <cell r="O620">
            <v>2833</v>
          </cell>
          <cell r="P620">
            <v>0</v>
          </cell>
          <cell r="Q620">
            <v>0</v>
          </cell>
          <cell r="R620">
            <v>0</v>
          </cell>
        </row>
        <row r="621">
          <cell r="B621" t="str">
            <v>J00905101G</v>
          </cell>
          <cell r="C621" t="str">
            <v>Serjan Hasmujaj</v>
          </cell>
          <cell r="D621" t="str">
            <v>Punëtor ngjitës, fiksues dhe ngrohjes së këpucëve m</v>
          </cell>
          <cell r="E621">
            <v>5</v>
          </cell>
          <cell r="F621">
            <v>0</v>
          </cell>
          <cell r="G621">
            <v>19</v>
          </cell>
          <cell r="H621">
            <v>16077</v>
          </cell>
          <cell r="I621">
            <v>16077</v>
          </cell>
          <cell r="J621">
            <v>48</v>
          </cell>
          <cell r="K621">
            <v>0</v>
          </cell>
          <cell r="L621">
            <v>0</v>
          </cell>
          <cell r="M621">
            <v>48</v>
          </cell>
          <cell r="N621">
            <v>0</v>
          </cell>
          <cell r="O621">
            <v>48</v>
          </cell>
          <cell r="P621">
            <v>0</v>
          </cell>
          <cell r="Q621">
            <v>0</v>
          </cell>
          <cell r="R621">
            <v>16077</v>
          </cell>
        </row>
        <row r="622">
          <cell r="B622" t="str">
            <v>J60509100M</v>
          </cell>
          <cell r="C622" t="str">
            <v>Brigeno Meçaj</v>
          </cell>
          <cell r="D622" t="str">
            <v>Punëtor ngjitës, fiksues dhe ngrohjes së këpucëve m</v>
          </cell>
          <cell r="E622">
            <v>5</v>
          </cell>
          <cell r="F622">
            <v>0</v>
          </cell>
          <cell r="G622">
            <v>21</v>
          </cell>
          <cell r="H622">
            <v>18000</v>
          </cell>
          <cell r="I622">
            <v>18000</v>
          </cell>
          <cell r="J622">
            <v>2700</v>
          </cell>
          <cell r="K622">
            <v>1710</v>
          </cell>
          <cell r="L622">
            <v>0</v>
          </cell>
          <cell r="M622">
            <v>4410</v>
          </cell>
          <cell r="N622">
            <v>612</v>
          </cell>
          <cell r="O622">
            <v>5022</v>
          </cell>
          <cell r="P622">
            <v>0</v>
          </cell>
          <cell r="Q622">
            <v>0</v>
          </cell>
          <cell r="R622">
            <v>0</v>
          </cell>
        </row>
        <row r="623">
          <cell r="B623" t="str">
            <v>H60511028A</v>
          </cell>
          <cell r="C623" t="str">
            <v>Shkelzim Velija</v>
          </cell>
          <cell r="D623" t="str">
            <v>Punëtor ngjitës, fiksues dhe ngrohjes së këpucëve m</v>
          </cell>
          <cell r="E623">
            <v>5</v>
          </cell>
          <cell r="F623">
            <v>0</v>
          </cell>
          <cell r="G623">
            <v>26</v>
          </cell>
          <cell r="H623">
            <v>22000</v>
          </cell>
          <cell r="I623">
            <v>22000</v>
          </cell>
          <cell r="J623">
            <v>66</v>
          </cell>
          <cell r="K623">
            <v>0</v>
          </cell>
          <cell r="L623">
            <v>0</v>
          </cell>
          <cell r="M623">
            <v>66</v>
          </cell>
          <cell r="N623">
            <v>0</v>
          </cell>
          <cell r="O623">
            <v>66</v>
          </cell>
          <cell r="P623">
            <v>0</v>
          </cell>
          <cell r="Q623">
            <v>0</v>
          </cell>
          <cell r="R623">
            <v>22000</v>
          </cell>
        </row>
        <row r="624">
          <cell r="B624" t="str">
            <v>J21127074C</v>
          </cell>
          <cell r="C624" t="str">
            <v>Neshat Kraja</v>
          </cell>
          <cell r="D624" t="str">
            <v>Punëtor ngjitës, fiksues dhe ngrohjes së këpucëve m</v>
          </cell>
          <cell r="E624">
            <v>8</v>
          </cell>
          <cell r="F624">
            <v>0</v>
          </cell>
          <cell r="G624">
            <v>14</v>
          </cell>
          <cell r="H624">
            <v>12000</v>
          </cell>
          <cell r="I624">
            <v>12000</v>
          </cell>
          <cell r="J624">
            <v>1800</v>
          </cell>
          <cell r="K624">
            <v>1140</v>
          </cell>
          <cell r="L624">
            <v>0</v>
          </cell>
          <cell r="M624">
            <v>2940</v>
          </cell>
          <cell r="N624">
            <v>408</v>
          </cell>
          <cell r="O624">
            <v>3348</v>
          </cell>
          <cell r="P624">
            <v>0</v>
          </cell>
          <cell r="Q624">
            <v>0</v>
          </cell>
          <cell r="R624">
            <v>0</v>
          </cell>
        </row>
        <row r="625">
          <cell r="B625" t="str">
            <v>J21218064W</v>
          </cell>
          <cell r="C625" t="str">
            <v>Kristjan Boka</v>
          </cell>
          <cell r="D625" t="str">
            <v>Punëtor ngjitës, fiksues dhe ngrohjes së këpucëve m</v>
          </cell>
          <cell r="E625">
            <v>5</v>
          </cell>
          <cell r="F625">
            <v>0</v>
          </cell>
          <cell r="G625">
            <v>26</v>
          </cell>
          <cell r="H625">
            <v>22000</v>
          </cell>
          <cell r="I625">
            <v>22000</v>
          </cell>
          <cell r="J625">
            <v>66</v>
          </cell>
          <cell r="K625">
            <v>0</v>
          </cell>
          <cell r="L625">
            <v>0</v>
          </cell>
          <cell r="M625">
            <v>66</v>
          </cell>
          <cell r="N625">
            <v>0</v>
          </cell>
          <cell r="O625">
            <v>66</v>
          </cell>
          <cell r="P625">
            <v>0</v>
          </cell>
          <cell r="Q625">
            <v>0</v>
          </cell>
          <cell r="R625">
            <v>22000</v>
          </cell>
        </row>
        <row r="626">
          <cell r="B626" t="str">
            <v>H91219049M</v>
          </cell>
          <cell r="C626" t="str">
            <v>Angjelin Preka</v>
          </cell>
          <cell r="D626" t="str">
            <v>Punëtor ngjitës, fiksues dhe ngrohjes së këpucëve m</v>
          </cell>
          <cell r="E626">
            <v>5</v>
          </cell>
          <cell r="F626">
            <v>0</v>
          </cell>
          <cell r="G626">
            <v>26</v>
          </cell>
          <cell r="H626">
            <v>22000</v>
          </cell>
          <cell r="I626">
            <v>22000</v>
          </cell>
          <cell r="J626">
            <v>66</v>
          </cell>
          <cell r="K626">
            <v>0</v>
          </cell>
          <cell r="L626">
            <v>0</v>
          </cell>
          <cell r="M626">
            <v>66</v>
          </cell>
          <cell r="N626">
            <v>0</v>
          </cell>
          <cell r="O626">
            <v>66</v>
          </cell>
          <cell r="P626">
            <v>0</v>
          </cell>
          <cell r="Q626">
            <v>0</v>
          </cell>
          <cell r="R626">
            <v>22000</v>
          </cell>
        </row>
        <row r="627">
          <cell r="B627" t="str">
            <v>J30429098U</v>
          </cell>
          <cell r="C627" t="str">
            <v>Mirash Shelmishta</v>
          </cell>
          <cell r="D627" t="str">
            <v>Punëtor ngjitës, fiksues dhe ngrohjes së këpucëve m</v>
          </cell>
          <cell r="E627">
            <v>5</v>
          </cell>
          <cell r="F627">
            <v>0</v>
          </cell>
          <cell r="G627">
            <v>26</v>
          </cell>
          <cell r="H627">
            <v>22000</v>
          </cell>
          <cell r="I627">
            <v>22000</v>
          </cell>
          <cell r="J627">
            <v>66</v>
          </cell>
          <cell r="K627">
            <v>0</v>
          </cell>
          <cell r="L627">
            <v>0</v>
          </cell>
          <cell r="M627">
            <v>66</v>
          </cell>
          <cell r="N627">
            <v>0</v>
          </cell>
          <cell r="O627">
            <v>66</v>
          </cell>
          <cell r="P627">
            <v>0</v>
          </cell>
          <cell r="Q627">
            <v>0</v>
          </cell>
          <cell r="R627">
            <v>22000</v>
          </cell>
        </row>
        <row r="628">
          <cell r="B628" t="str">
            <v>H61115063V</v>
          </cell>
          <cell r="C628" t="str">
            <v>Durim Lushaj</v>
          </cell>
          <cell r="D628" t="str">
            <v>Punëtor ngjitës, fiksues dhe ngrohjes së këpucëve m</v>
          </cell>
          <cell r="E628">
            <v>5</v>
          </cell>
          <cell r="F628">
            <v>0</v>
          </cell>
          <cell r="G628">
            <v>26</v>
          </cell>
          <cell r="H628">
            <v>22000</v>
          </cell>
          <cell r="I628">
            <v>22000</v>
          </cell>
          <cell r="J628">
            <v>66</v>
          </cell>
          <cell r="K628">
            <v>0</v>
          </cell>
          <cell r="L628">
            <v>0</v>
          </cell>
          <cell r="M628">
            <v>66</v>
          </cell>
          <cell r="N628">
            <v>0</v>
          </cell>
          <cell r="O628">
            <v>66</v>
          </cell>
          <cell r="P628">
            <v>0</v>
          </cell>
          <cell r="Q628">
            <v>0</v>
          </cell>
          <cell r="R628">
            <v>22000</v>
          </cell>
        </row>
        <row r="629">
          <cell r="B629" t="str">
            <v>J31003134T</v>
          </cell>
          <cell r="C629" t="str">
            <v>David Çobaj</v>
          </cell>
          <cell r="D629" t="str">
            <v>Punëtor ngjitës, fiksues dhe ngrohjes së këpucëve m</v>
          </cell>
          <cell r="E629">
            <v>5</v>
          </cell>
          <cell r="F629">
            <v>0</v>
          </cell>
          <cell r="G629">
            <v>13</v>
          </cell>
          <cell r="H629">
            <v>11000</v>
          </cell>
          <cell r="I629">
            <v>11000</v>
          </cell>
          <cell r="J629">
            <v>33</v>
          </cell>
          <cell r="K629">
            <v>0</v>
          </cell>
          <cell r="L629">
            <v>0</v>
          </cell>
          <cell r="M629">
            <v>33</v>
          </cell>
          <cell r="N629">
            <v>0</v>
          </cell>
          <cell r="O629">
            <v>33</v>
          </cell>
          <cell r="P629">
            <v>0</v>
          </cell>
          <cell r="Q629">
            <v>0</v>
          </cell>
          <cell r="R629">
            <v>11000</v>
          </cell>
        </row>
        <row r="630">
          <cell r="B630" t="str">
            <v>I01019073R</v>
          </cell>
          <cell r="C630" t="str">
            <v>Gëzim Kola</v>
          </cell>
          <cell r="D630" t="str">
            <v>Punëtor ngjitës, fiksues dhe ngrohjes së këpucëve m</v>
          </cell>
          <cell r="E630">
            <v>5</v>
          </cell>
          <cell r="F630">
            <v>0</v>
          </cell>
          <cell r="G630">
            <v>19</v>
          </cell>
          <cell r="H630">
            <v>16077</v>
          </cell>
          <cell r="I630">
            <v>16077</v>
          </cell>
          <cell r="J630">
            <v>48</v>
          </cell>
          <cell r="K630">
            <v>0</v>
          </cell>
          <cell r="L630">
            <v>0</v>
          </cell>
          <cell r="M630">
            <v>48</v>
          </cell>
          <cell r="N630">
            <v>0</v>
          </cell>
          <cell r="O630">
            <v>48</v>
          </cell>
          <cell r="P630">
            <v>0</v>
          </cell>
          <cell r="Q630">
            <v>0</v>
          </cell>
          <cell r="R630">
            <v>16077</v>
          </cell>
        </row>
        <row r="631">
          <cell r="B631" t="str">
            <v>I00406103L</v>
          </cell>
          <cell r="C631" t="str">
            <v>Vasil Deda</v>
          </cell>
          <cell r="D631" t="str">
            <v>Punëtor ngjitës, fiksues dhe ngrohjes së këpucëve m</v>
          </cell>
          <cell r="E631">
            <v>5</v>
          </cell>
          <cell r="F631">
            <v>0</v>
          </cell>
          <cell r="G631">
            <v>26</v>
          </cell>
          <cell r="H631">
            <v>22213</v>
          </cell>
          <cell r="I631">
            <v>22213</v>
          </cell>
          <cell r="J631">
            <v>67</v>
          </cell>
          <cell r="K631">
            <v>0</v>
          </cell>
          <cell r="L631">
            <v>0</v>
          </cell>
          <cell r="M631">
            <v>67</v>
          </cell>
          <cell r="N631">
            <v>0</v>
          </cell>
          <cell r="O631">
            <v>67</v>
          </cell>
          <cell r="P631">
            <v>0</v>
          </cell>
          <cell r="Q631">
            <v>0</v>
          </cell>
          <cell r="R631">
            <v>0</v>
          </cell>
        </row>
        <row r="632">
          <cell r="B632" t="str">
            <v>I00412096H</v>
          </cell>
          <cell r="C632" t="str">
            <v>Altin Gjeka</v>
          </cell>
          <cell r="D632" t="str">
            <v>Punëtor ngjitës, fiksues dhe ngrohjes së këpucëve m</v>
          </cell>
          <cell r="E632">
            <v>5</v>
          </cell>
          <cell r="F632">
            <v>0</v>
          </cell>
          <cell r="G632">
            <v>26</v>
          </cell>
          <cell r="H632">
            <v>22000</v>
          </cell>
          <cell r="I632">
            <v>22000</v>
          </cell>
          <cell r="J632">
            <v>66</v>
          </cell>
          <cell r="K632">
            <v>0</v>
          </cell>
          <cell r="L632">
            <v>0</v>
          </cell>
          <cell r="M632">
            <v>66</v>
          </cell>
          <cell r="N632">
            <v>0</v>
          </cell>
          <cell r="O632">
            <v>66</v>
          </cell>
          <cell r="P632">
            <v>0</v>
          </cell>
          <cell r="Q632">
            <v>0</v>
          </cell>
          <cell r="R632">
            <v>22000</v>
          </cell>
        </row>
        <row r="633">
          <cell r="B633" t="str">
            <v>J41227056J</v>
          </cell>
          <cell r="C633" t="str">
            <v>Kristjan Nika</v>
          </cell>
          <cell r="D633" t="str">
            <v>Punëtor ngjitës, fiksues dhe ngrohjes së këpucëve m</v>
          </cell>
          <cell r="E633">
            <v>5</v>
          </cell>
          <cell r="F633">
            <v>0</v>
          </cell>
          <cell r="G633">
            <v>3</v>
          </cell>
          <cell r="H633">
            <v>2538</v>
          </cell>
          <cell r="I633">
            <v>2538</v>
          </cell>
          <cell r="J633">
            <v>8</v>
          </cell>
          <cell r="K633">
            <v>0</v>
          </cell>
          <cell r="L633">
            <v>0</v>
          </cell>
          <cell r="M633">
            <v>8</v>
          </cell>
          <cell r="N633">
            <v>0</v>
          </cell>
          <cell r="O633">
            <v>8</v>
          </cell>
          <cell r="P633">
            <v>0</v>
          </cell>
          <cell r="Q633">
            <v>0</v>
          </cell>
          <cell r="R633">
            <v>2538</v>
          </cell>
        </row>
        <row r="634">
          <cell r="B634" t="str">
            <v>J20829084P</v>
          </cell>
          <cell r="C634" t="str">
            <v>Kristjan Demaj</v>
          </cell>
          <cell r="D634" t="str">
            <v>Punëtor ngjitës, fiksues dhe ngrohjes së këpucëve m</v>
          </cell>
          <cell r="E634">
            <v>5</v>
          </cell>
          <cell r="F634">
            <v>0</v>
          </cell>
          <cell r="G634">
            <v>26</v>
          </cell>
          <cell r="H634">
            <v>22000</v>
          </cell>
          <cell r="I634">
            <v>22000</v>
          </cell>
          <cell r="J634">
            <v>66</v>
          </cell>
          <cell r="K634">
            <v>0</v>
          </cell>
          <cell r="L634">
            <v>0</v>
          </cell>
          <cell r="M634">
            <v>66</v>
          </cell>
          <cell r="N634">
            <v>0</v>
          </cell>
          <cell r="O634">
            <v>66</v>
          </cell>
          <cell r="P634">
            <v>0</v>
          </cell>
          <cell r="Q634">
            <v>0</v>
          </cell>
          <cell r="R634">
            <v>22000</v>
          </cell>
        </row>
        <row r="635">
          <cell r="B635" t="str">
            <v>I20223088V</v>
          </cell>
          <cell r="C635" t="str">
            <v>Perparim Lisi</v>
          </cell>
          <cell r="D635" t="str">
            <v>Punëtor ngjitës, fiksues dhe ngrohjes së këpucëve m</v>
          </cell>
          <cell r="E635">
            <v>8</v>
          </cell>
          <cell r="F635">
            <v>0</v>
          </cell>
          <cell r="G635">
            <v>26</v>
          </cell>
          <cell r="H635">
            <v>22000</v>
          </cell>
          <cell r="I635">
            <v>22000</v>
          </cell>
          <cell r="J635">
            <v>317</v>
          </cell>
          <cell r="K635">
            <v>161</v>
          </cell>
          <cell r="L635">
            <v>0</v>
          </cell>
          <cell r="M635">
            <v>478</v>
          </cell>
          <cell r="N635">
            <v>58</v>
          </cell>
          <cell r="O635">
            <v>536</v>
          </cell>
          <cell r="P635">
            <v>0</v>
          </cell>
          <cell r="Q635">
            <v>0</v>
          </cell>
          <cell r="R635">
            <v>0</v>
          </cell>
        </row>
        <row r="636">
          <cell r="B636" t="str">
            <v>I50113056D</v>
          </cell>
          <cell r="C636" t="str">
            <v>Kelmend Brigjeja</v>
          </cell>
          <cell r="D636" t="str">
            <v>Punëtor ngjitës, fiksues dhe ngrohjes së këpucëve m</v>
          </cell>
          <cell r="E636">
            <v>1</v>
          </cell>
          <cell r="F636">
            <v>0</v>
          </cell>
          <cell r="G636">
            <v>26</v>
          </cell>
          <cell r="H636">
            <v>23375</v>
          </cell>
          <cell r="I636">
            <v>23375</v>
          </cell>
          <cell r="J636">
            <v>3506</v>
          </cell>
          <cell r="K636">
            <v>2221</v>
          </cell>
          <cell r="L636">
            <v>0</v>
          </cell>
          <cell r="M636">
            <v>5727</v>
          </cell>
          <cell r="N636">
            <v>795</v>
          </cell>
          <cell r="O636">
            <v>6522</v>
          </cell>
          <cell r="P636">
            <v>0</v>
          </cell>
          <cell r="Q636">
            <v>0</v>
          </cell>
          <cell r="R636">
            <v>0</v>
          </cell>
        </row>
        <row r="637">
          <cell r="B637" t="str">
            <v>G90402212D</v>
          </cell>
          <cell r="C637" t="str">
            <v>Gjelosh Preka</v>
          </cell>
          <cell r="D637" t="str">
            <v>Punëtor ngjitës, fiksues dhe ngrohjes së këpucëve m</v>
          </cell>
          <cell r="E637">
            <v>5</v>
          </cell>
          <cell r="F637">
            <v>0</v>
          </cell>
          <cell r="G637">
            <v>26</v>
          </cell>
          <cell r="H637">
            <v>22000</v>
          </cell>
          <cell r="I637">
            <v>22000</v>
          </cell>
          <cell r="J637">
            <v>66</v>
          </cell>
          <cell r="K637">
            <v>0</v>
          </cell>
          <cell r="L637">
            <v>0</v>
          </cell>
          <cell r="M637">
            <v>66</v>
          </cell>
          <cell r="N637">
            <v>0</v>
          </cell>
          <cell r="O637">
            <v>66</v>
          </cell>
          <cell r="P637">
            <v>0</v>
          </cell>
          <cell r="Q637">
            <v>0</v>
          </cell>
          <cell r="R637">
            <v>22000</v>
          </cell>
        </row>
        <row r="638">
          <cell r="B638" t="str">
            <v>I90330047H</v>
          </cell>
          <cell r="C638" t="str">
            <v>Marsel Hila</v>
          </cell>
          <cell r="D638" t="str">
            <v>Punëtor ngjitës, fiksues dhe ngrohjes së këpucëve m</v>
          </cell>
          <cell r="E638">
            <v>5</v>
          </cell>
          <cell r="F638">
            <v>0</v>
          </cell>
          <cell r="G638">
            <v>26</v>
          </cell>
          <cell r="H638">
            <v>22000</v>
          </cell>
          <cell r="I638">
            <v>22000</v>
          </cell>
          <cell r="J638">
            <v>66</v>
          </cell>
          <cell r="K638">
            <v>0</v>
          </cell>
          <cell r="L638">
            <v>0</v>
          </cell>
          <cell r="M638">
            <v>66</v>
          </cell>
          <cell r="N638">
            <v>0</v>
          </cell>
          <cell r="O638">
            <v>66</v>
          </cell>
          <cell r="P638">
            <v>0</v>
          </cell>
          <cell r="Q638">
            <v>0</v>
          </cell>
          <cell r="R638">
            <v>22000</v>
          </cell>
        </row>
        <row r="639">
          <cell r="B639" t="str">
            <v>J50513047R</v>
          </cell>
          <cell r="C639" t="str">
            <v>Izmir Ndrejaj</v>
          </cell>
          <cell r="D639" t="str">
            <v>Punëtorë të punëve me dorë</v>
          </cell>
          <cell r="E639">
            <v>5</v>
          </cell>
          <cell r="F639">
            <v>0</v>
          </cell>
          <cell r="G639">
            <v>7</v>
          </cell>
          <cell r="H639">
            <v>5923</v>
          </cell>
          <cell r="I639">
            <v>5923</v>
          </cell>
          <cell r="J639">
            <v>18</v>
          </cell>
          <cell r="K639">
            <v>0</v>
          </cell>
          <cell r="L639">
            <v>0</v>
          </cell>
          <cell r="M639">
            <v>18</v>
          </cell>
          <cell r="N639">
            <v>0</v>
          </cell>
          <cell r="O639">
            <v>18</v>
          </cell>
          <cell r="P639">
            <v>0</v>
          </cell>
          <cell r="Q639">
            <v>0</v>
          </cell>
          <cell r="R639">
            <v>5923</v>
          </cell>
        </row>
        <row r="640">
          <cell r="B640" t="str">
            <v>H55819019N</v>
          </cell>
          <cell r="C640" t="str">
            <v>Hanë Ferra</v>
          </cell>
          <cell r="D640" t="str">
            <v>Punëtorë të punëve me dorë</v>
          </cell>
          <cell r="E640">
            <v>1</v>
          </cell>
          <cell r="F640">
            <v>0</v>
          </cell>
          <cell r="G640">
            <v>26</v>
          </cell>
          <cell r="H640">
            <v>23375</v>
          </cell>
          <cell r="I640">
            <v>23375</v>
          </cell>
          <cell r="J640">
            <v>3506</v>
          </cell>
          <cell r="K640">
            <v>2221</v>
          </cell>
          <cell r="L640">
            <v>0</v>
          </cell>
          <cell r="M640">
            <v>5727</v>
          </cell>
          <cell r="N640">
            <v>795</v>
          </cell>
          <cell r="O640">
            <v>6522</v>
          </cell>
          <cell r="P640">
            <v>0</v>
          </cell>
          <cell r="Q640">
            <v>0</v>
          </cell>
          <cell r="R640">
            <v>0</v>
          </cell>
        </row>
        <row r="641">
          <cell r="B641" t="str">
            <v>J75621067R</v>
          </cell>
          <cell r="C641" t="str">
            <v>Esmeralda Gjoka</v>
          </cell>
          <cell r="D641" t="str">
            <v>Punëtorë të punëve me dorë</v>
          </cell>
          <cell r="E641">
            <v>5</v>
          </cell>
          <cell r="F641">
            <v>0</v>
          </cell>
          <cell r="G641">
            <v>26</v>
          </cell>
          <cell r="H641">
            <v>22000</v>
          </cell>
          <cell r="I641">
            <v>22000</v>
          </cell>
          <cell r="J641">
            <v>66</v>
          </cell>
          <cell r="K641">
            <v>0</v>
          </cell>
          <cell r="L641">
            <v>0</v>
          </cell>
          <cell r="M641">
            <v>66</v>
          </cell>
          <cell r="N641">
            <v>0</v>
          </cell>
          <cell r="O641">
            <v>66</v>
          </cell>
          <cell r="P641">
            <v>0</v>
          </cell>
          <cell r="Q641">
            <v>0</v>
          </cell>
          <cell r="R641">
            <v>22000</v>
          </cell>
        </row>
        <row r="642">
          <cell r="B642" t="str">
            <v>G66125059G</v>
          </cell>
          <cell r="C642" t="str">
            <v>Roza Nikaj</v>
          </cell>
          <cell r="D642" t="str">
            <v>Punëtorë të punëve me dorë</v>
          </cell>
          <cell r="E642">
            <v>5</v>
          </cell>
          <cell r="F642">
            <v>0</v>
          </cell>
          <cell r="G642">
            <v>26</v>
          </cell>
          <cell r="H642">
            <v>22000</v>
          </cell>
          <cell r="I642">
            <v>22000</v>
          </cell>
          <cell r="J642">
            <v>66</v>
          </cell>
          <cell r="K642">
            <v>0</v>
          </cell>
          <cell r="L642">
            <v>0</v>
          </cell>
          <cell r="M642">
            <v>66</v>
          </cell>
          <cell r="N642">
            <v>0</v>
          </cell>
          <cell r="O642">
            <v>66</v>
          </cell>
          <cell r="P642">
            <v>0</v>
          </cell>
          <cell r="Q642">
            <v>0</v>
          </cell>
          <cell r="R642">
            <v>22000</v>
          </cell>
        </row>
        <row r="643">
          <cell r="B643" t="str">
            <v>H06218028J</v>
          </cell>
          <cell r="C643" t="str">
            <v>Lirije Peraj</v>
          </cell>
          <cell r="D643" t="str">
            <v>Punëtorë të punëve me dorë</v>
          </cell>
          <cell r="E643">
            <v>1</v>
          </cell>
          <cell r="F643">
            <v>0</v>
          </cell>
          <cell r="G643">
            <v>26</v>
          </cell>
          <cell r="H643">
            <v>22000</v>
          </cell>
          <cell r="I643">
            <v>22000</v>
          </cell>
          <cell r="J643">
            <v>3300</v>
          </cell>
          <cell r="K643">
            <v>2090</v>
          </cell>
          <cell r="L643">
            <v>0</v>
          </cell>
          <cell r="M643">
            <v>5390</v>
          </cell>
          <cell r="N643">
            <v>748</v>
          </cell>
          <cell r="O643">
            <v>6138</v>
          </cell>
          <cell r="P643">
            <v>0</v>
          </cell>
          <cell r="Q643">
            <v>0</v>
          </cell>
          <cell r="R643">
            <v>0</v>
          </cell>
        </row>
        <row r="644">
          <cell r="B644" t="str">
            <v>H35708067S</v>
          </cell>
          <cell r="C644" t="str">
            <v>Vjollca Lukani</v>
          </cell>
          <cell r="D644" t="str">
            <v>Punëtorë të punëve me dorë</v>
          </cell>
          <cell r="E644">
            <v>5</v>
          </cell>
          <cell r="F644">
            <v>0</v>
          </cell>
          <cell r="G644">
            <v>26</v>
          </cell>
          <cell r="H644">
            <v>22000</v>
          </cell>
          <cell r="I644">
            <v>22000</v>
          </cell>
          <cell r="J644">
            <v>66</v>
          </cell>
          <cell r="K644">
            <v>0</v>
          </cell>
          <cell r="L644">
            <v>0</v>
          </cell>
          <cell r="M644">
            <v>66</v>
          </cell>
          <cell r="N644">
            <v>0</v>
          </cell>
          <cell r="O644">
            <v>66</v>
          </cell>
          <cell r="P644">
            <v>0</v>
          </cell>
          <cell r="Q644">
            <v>0</v>
          </cell>
          <cell r="R644">
            <v>22000</v>
          </cell>
        </row>
        <row r="645">
          <cell r="B645" t="str">
            <v>J50319087A</v>
          </cell>
          <cell r="C645" t="str">
            <v>Redian Bruhamaj</v>
          </cell>
          <cell r="D645" t="str">
            <v>Punëtorë të punëve me dorë</v>
          </cell>
          <cell r="E645">
            <v>5</v>
          </cell>
          <cell r="F645">
            <v>0</v>
          </cell>
          <cell r="G645">
            <v>26</v>
          </cell>
          <cell r="H645">
            <v>22000</v>
          </cell>
          <cell r="I645">
            <v>22000</v>
          </cell>
          <cell r="J645">
            <v>66</v>
          </cell>
          <cell r="K645">
            <v>0</v>
          </cell>
          <cell r="L645">
            <v>0</v>
          </cell>
          <cell r="M645">
            <v>66</v>
          </cell>
          <cell r="N645">
            <v>0</v>
          </cell>
          <cell r="O645">
            <v>66</v>
          </cell>
          <cell r="P645">
            <v>0</v>
          </cell>
          <cell r="Q645">
            <v>0</v>
          </cell>
          <cell r="R645">
            <v>22000</v>
          </cell>
        </row>
        <row r="646">
          <cell r="B646" t="str">
            <v>J55904103J</v>
          </cell>
          <cell r="C646" t="str">
            <v>Djana Prroj</v>
          </cell>
          <cell r="D646" t="str">
            <v>Punëtor qepës faqe këpucësh me makineri</v>
          </cell>
          <cell r="E646">
            <v>5</v>
          </cell>
          <cell r="F646">
            <v>0</v>
          </cell>
          <cell r="G646">
            <v>26</v>
          </cell>
          <cell r="H646">
            <v>22000</v>
          </cell>
          <cell r="I646">
            <v>22000</v>
          </cell>
          <cell r="J646">
            <v>66</v>
          </cell>
          <cell r="K646">
            <v>0</v>
          </cell>
          <cell r="L646">
            <v>0</v>
          </cell>
          <cell r="M646">
            <v>66</v>
          </cell>
          <cell r="N646">
            <v>0</v>
          </cell>
          <cell r="O646">
            <v>66</v>
          </cell>
          <cell r="P646">
            <v>0</v>
          </cell>
          <cell r="Q646">
            <v>0</v>
          </cell>
          <cell r="R646">
            <v>22000</v>
          </cell>
        </row>
        <row r="647">
          <cell r="B647" t="str">
            <v>I26115072E</v>
          </cell>
          <cell r="C647" t="str">
            <v>Orjeta Hykaj</v>
          </cell>
          <cell r="D647" t="str">
            <v>Punëtor qepës faqe këpucësh me makineri</v>
          </cell>
          <cell r="E647">
            <v>1</v>
          </cell>
          <cell r="F647">
            <v>0</v>
          </cell>
          <cell r="G647">
            <v>26</v>
          </cell>
          <cell r="H647">
            <v>25820</v>
          </cell>
          <cell r="I647">
            <v>25820</v>
          </cell>
          <cell r="J647">
            <v>3873</v>
          </cell>
          <cell r="K647">
            <v>2453</v>
          </cell>
          <cell r="L647">
            <v>0</v>
          </cell>
          <cell r="M647">
            <v>6326</v>
          </cell>
          <cell r="N647">
            <v>878</v>
          </cell>
          <cell r="O647">
            <v>7204</v>
          </cell>
          <cell r="P647">
            <v>0</v>
          </cell>
          <cell r="Q647">
            <v>0</v>
          </cell>
          <cell r="R647">
            <v>0</v>
          </cell>
        </row>
        <row r="648">
          <cell r="B648" t="str">
            <v>J65419064W</v>
          </cell>
          <cell r="C648" t="str">
            <v>Aferdita Alija</v>
          </cell>
          <cell r="D648" t="str">
            <v>Punëtor qepës faqe këpucësh me makineri</v>
          </cell>
          <cell r="E648">
            <v>5</v>
          </cell>
          <cell r="F648">
            <v>0</v>
          </cell>
          <cell r="G648">
            <v>26</v>
          </cell>
          <cell r="H648">
            <v>22000</v>
          </cell>
          <cell r="I648">
            <v>22000</v>
          </cell>
          <cell r="J648">
            <v>66</v>
          </cell>
          <cell r="K648">
            <v>0</v>
          </cell>
          <cell r="L648">
            <v>0</v>
          </cell>
          <cell r="M648">
            <v>66</v>
          </cell>
          <cell r="N648">
            <v>0</v>
          </cell>
          <cell r="O648">
            <v>66</v>
          </cell>
          <cell r="P648">
            <v>0</v>
          </cell>
          <cell r="Q648">
            <v>0</v>
          </cell>
          <cell r="R648">
            <v>22000</v>
          </cell>
        </row>
        <row r="649">
          <cell r="B649" t="str">
            <v>J65414098E</v>
          </cell>
          <cell r="C649" t="str">
            <v>Manjola Gjergji</v>
          </cell>
          <cell r="D649" t="str">
            <v>Punëtor qepës faqe këpucësh me makineri</v>
          </cell>
          <cell r="E649">
            <v>8</v>
          </cell>
          <cell r="F649">
            <v>0</v>
          </cell>
          <cell r="G649">
            <v>9</v>
          </cell>
          <cell r="H649">
            <v>8000</v>
          </cell>
          <cell r="I649">
            <v>8000</v>
          </cell>
          <cell r="J649">
            <v>1200</v>
          </cell>
          <cell r="K649">
            <v>760</v>
          </cell>
          <cell r="L649">
            <v>0</v>
          </cell>
          <cell r="M649">
            <v>1960</v>
          </cell>
          <cell r="N649">
            <v>272</v>
          </cell>
          <cell r="O649">
            <v>2232</v>
          </cell>
          <cell r="P649">
            <v>0</v>
          </cell>
          <cell r="Q649">
            <v>0</v>
          </cell>
          <cell r="R649">
            <v>0</v>
          </cell>
        </row>
        <row r="650">
          <cell r="B650" t="str">
            <v>J50202087E</v>
          </cell>
          <cell r="C650" t="str">
            <v>Kristian Dedndreaj</v>
          </cell>
          <cell r="D650" t="str">
            <v>Punëtor qepës faqe këpucësh me makineri</v>
          </cell>
          <cell r="E650">
            <v>1</v>
          </cell>
          <cell r="F650">
            <v>0</v>
          </cell>
          <cell r="G650">
            <v>26</v>
          </cell>
          <cell r="H650">
            <v>22952</v>
          </cell>
          <cell r="I650">
            <v>22952</v>
          </cell>
          <cell r="J650">
            <v>3443</v>
          </cell>
          <cell r="K650">
            <v>2180</v>
          </cell>
          <cell r="L650">
            <v>0</v>
          </cell>
          <cell r="M650">
            <v>5623</v>
          </cell>
          <cell r="N650">
            <v>780</v>
          </cell>
          <cell r="O650">
            <v>6403</v>
          </cell>
          <cell r="P650">
            <v>0</v>
          </cell>
          <cell r="Q650">
            <v>0</v>
          </cell>
          <cell r="R650">
            <v>0</v>
          </cell>
        </row>
        <row r="651">
          <cell r="B651" t="str">
            <v>J60402039P</v>
          </cell>
          <cell r="C651" t="str">
            <v>Tonin Luca</v>
          </cell>
          <cell r="D651" t="str">
            <v>Punëtor ngjitës, fiksues dhe ngrohjes së këpucëve m</v>
          </cell>
          <cell r="E651">
            <v>8</v>
          </cell>
          <cell r="F651">
            <v>0</v>
          </cell>
          <cell r="G651">
            <v>26</v>
          </cell>
          <cell r="H651">
            <v>22000</v>
          </cell>
          <cell r="I651">
            <v>22000</v>
          </cell>
          <cell r="J651">
            <v>3300</v>
          </cell>
          <cell r="K651">
            <v>2090</v>
          </cell>
          <cell r="L651">
            <v>0</v>
          </cell>
          <cell r="M651">
            <v>5390</v>
          </cell>
          <cell r="N651">
            <v>748</v>
          </cell>
          <cell r="O651">
            <v>6138</v>
          </cell>
          <cell r="P651">
            <v>0</v>
          </cell>
          <cell r="Q651">
            <v>0</v>
          </cell>
          <cell r="R651">
            <v>0</v>
          </cell>
        </row>
        <row r="652">
          <cell r="B652" t="str">
            <v>H81127019E</v>
          </cell>
          <cell r="C652" t="str">
            <v>Kolë Shpori</v>
          </cell>
          <cell r="D652" t="str">
            <v>Punëtor ngjitës, fiksues dhe ngrohjes së këpucëve m</v>
          </cell>
          <cell r="E652">
            <v>5</v>
          </cell>
          <cell r="F652">
            <v>0</v>
          </cell>
          <cell r="G652">
            <v>19</v>
          </cell>
          <cell r="H652">
            <v>16077</v>
          </cell>
          <cell r="I652">
            <v>16077</v>
          </cell>
          <cell r="J652">
            <v>48</v>
          </cell>
          <cell r="K652">
            <v>0</v>
          </cell>
          <cell r="L652">
            <v>0</v>
          </cell>
          <cell r="M652">
            <v>48</v>
          </cell>
          <cell r="N652">
            <v>0</v>
          </cell>
          <cell r="O652">
            <v>48</v>
          </cell>
          <cell r="P652">
            <v>0</v>
          </cell>
          <cell r="Q652">
            <v>0</v>
          </cell>
          <cell r="R652">
            <v>16077</v>
          </cell>
        </row>
        <row r="653">
          <cell r="B653" t="str">
            <v>G80410170Q</v>
          </cell>
          <cell r="C653" t="str">
            <v>Gjovalin Prendi</v>
          </cell>
          <cell r="D653" t="str">
            <v>Punëtor ngjitës, fiksues dhe ngrohjes së këpucëve m</v>
          </cell>
          <cell r="E653">
            <v>5</v>
          </cell>
          <cell r="F653">
            <v>0</v>
          </cell>
          <cell r="G653">
            <v>17</v>
          </cell>
          <cell r="H653">
            <v>14385</v>
          </cell>
          <cell r="I653">
            <v>14385</v>
          </cell>
          <cell r="J653">
            <v>43</v>
          </cell>
          <cell r="K653">
            <v>0</v>
          </cell>
          <cell r="L653">
            <v>0</v>
          </cell>
          <cell r="M653">
            <v>43</v>
          </cell>
          <cell r="N653">
            <v>0</v>
          </cell>
          <cell r="O653">
            <v>43</v>
          </cell>
          <cell r="P653">
            <v>0</v>
          </cell>
          <cell r="Q653">
            <v>0</v>
          </cell>
          <cell r="R653">
            <v>14385</v>
          </cell>
        </row>
        <row r="654">
          <cell r="B654" t="str">
            <v>J30425063I</v>
          </cell>
          <cell r="C654" t="str">
            <v>Gjergj Preka</v>
          </cell>
          <cell r="D654" t="str">
            <v>Punëtor ngjitës, fiksues dhe ngrohjes së këpucëve m</v>
          </cell>
          <cell r="E654">
            <v>5</v>
          </cell>
          <cell r="F654">
            <v>0</v>
          </cell>
          <cell r="G654">
            <v>26</v>
          </cell>
          <cell r="H654">
            <v>22000</v>
          </cell>
          <cell r="I654">
            <v>22000</v>
          </cell>
          <cell r="J654">
            <v>66</v>
          </cell>
          <cell r="K654">
            <v>0</v>
          </cell>
          <cell r="L654">
            <v>0</v>
          </cell>
          <cell r="M654">
            <v>66</v>
          </cell>
          <cell r="N654">
            <v>0</v>
          </cell>
          <cell r="O654">
            <v>66</v>
          </cell>
          <cell r="P654">
            <v>0</v>
          </cell>
          <cell r="Q654">
            <v>0</v>
          </cell>
          <cell r="R654">
            <v>22000</v>
          </cell>
        </row>
        <row r="655">
          <cell r="B655" t="str">
            <v>I00217031N</v>
          </cell>
          <cell r="C655" t="str">
            <v>Gentian Hysaj</v>
          </cell>
          <cell r="D655" t="str">
            <v>Punëtor ngjitës, fiksues dhe ngrohjes së këpucëve m</v>
          </cell>
          <cell r="E655">
            <v>5</v>
          </cell>
          <cell r="F655">
            <v>0</v>
          </cell>
          <cell r="G655">
            <v>26</v>
          </cell>
          <cell r="H655">
            <v>22000</v>
          </cell>
          <cell r="I655">
            <v>22000</v>
          </cell>
          <cell r="J655">
            <v>66</v>
          </cell>
          <cell r="K655">
            <v>0</v>
          </cell>
          <cell r="L655">
            <v>0</v>
          </cell>
          <cell r="M655">
            <v>66</v>
          </cell>
          <cell r="N655">
            <v>0</v>
          </cell>
          <cell r="O655">
            <v>66</v>
          </cell>
          <cell r="P655">
            <v>0</v>
          </cell>
          <cell r="Q655">
            <v>0</v>
          </cell>
          <cell r="R655">
            <v>22000</v>
          </cell>
        </row>
        <row r="656">
          <cell r="B656" t="str">
            <v>F80223070W</v>
          </cell>
          <cell r="C656" t="str">
            <v>Enver Voti</v>
          </cell>
          <cell r="D656" t="str">
            <v>Punëtor ngjitës, fiksues dhe ngrohjes së këpucëve m</v>
          </cell>
          <cell r="E656">
            <v>1</v>
          </cell>
          <cell r="F656">
            <v>0</v>
          </cell>
          <cell r="G656">
            <v>26</v>
          </cell>
          <cell r="H656">
            <v>22423</v>
          </cell>
          <cell r="I656">
            <v>22423</v>
          </cell>
          <cell r="J656">
            <v>3363</v>
          </cell>
          <cell r="K656">
            <v>2130</v>
          </cell>
          <cell r="L656">
            <v>0</v>
          </cell>
          <cell r="M656">
            <v>5493</v>
          </cell>
          <cell r="N656">
            <v>762</v>
          </cell>
          <cell r="O656">
            <v>6255</v>
          </cell>
          <cell r="P656">
            <v>0</v>
          </cell>
          <cell r="Q656">
            <v>0</v>
          </cell>
          <cell r="R656">
            <v>0</v>
          </cell>
        </row>
        <row r="657">
          <cell r="B657" t="str">
            <v>J60619104F</v>
          </cell>
          <cell r="C657" t="str">
            <v>Sidrit Ulaj</v>
          </cell>
          <cell r="D657" t="str">
            <v>Punëtor ngjitës, fiksues dhe ngrohjes së këpucëve m</v>
          </cell>
          <cell r="E657">
            <v>5</v>
          </cell>
          <cell r="F657">
            <v>0</v>
          </cell>
          <cell r="G657">
            <v>26</v>
          </cell>
          <cell r="H657">
            <v>22000</v>
          </cell>
          <cell r="I657">
            <v>22000</v>
          </cell>
          <cell r="J657">
            <v>66</v>
          </cell>
          <cell r="K657">
            <v>0</v>
          </cell>
          <cell r="L657">
            <v>0</v>
          </cell>
          <cell r="M657">
            <v>66</v>
          </cell>
          <cell r="N657">
            <v>0</v>
          </cell>
          <cell r="O657">
            <v>66</v>
          </cell>
          <cell r="P657">
            <v>0</v>
          </cell>
          <cell r="Q657">
            <v>0</v>
          </cell>
          <cell r="R657">
            <v>22000</v>
          </cell>
        </row>
        <row r="658">
          <cell r="B658" t="str">
            <v>J20511038F</v>
          </cell>
          <cell r="C658" t="str">
            <v>Kolë Qafarena</v>
          </cell>
          <cell r="D658" t="str">
            <v>Punëtor ngjitës, fiksues dhe ngrohjes së këpucëve m</v>
          </cell>
          <cell r="E658">
            <v>1</v>
          </cell>
          <cell r="F658">
            <v>0</v>
          </cell>
          <cell r="G658">
            <v>26</v>
          </cell>
          <cell r="H658">
            <v>22317</v>
          </cell>
          <cell r="I658">
            <v>22317</v>
          </cell>
          <cell r="J658">
            <v>3348</v>
          </cell>
          <cell r="K658">
            <v>2120</v>
          </cell>
          <cell r="L658">
            <v>0</v>
          </cell>
          <cell r="M658">
            <v>5468</v>
          </cell>
          <cell r="N658">
            <v>759</v>
          </cell>
          <cell r="O658">
            <v>6227</v>
          </cell>
          <cell r="P658">
            <v>0</v>
          </cell>
          <cell r="Q658">
            <v>0</v>
          </cell>
          <cell r="R658">
            <v>0</v>
          </cell>
        </row>
        <row r="659">
          <cell r="B659" t="str">
            <v>J40806051S</v>
          </cell>
          <cell r="C659" t="str">
            <v>Kristjan Lumi</v>
          </cell>
          <cell r="D659" t="str">
            <v>Punëtor ngjitës, fiksues dhe ngrohjes së këpucëve m</v>
          </cell>
          <cell r="E659">
            <v>5</v>
          </cell>
          <cell r="F659">
            <v>0</v>
          </cell>
          <cell r="G659">
            <v>26</v>
          </cell>
          <cell r="H659">
            <v>22000</v>
          </cell>
          <cell r="I659">
            <v>22000</v>
          </cell>
          <cell r="J659">
            <v>66</v>
          </cell>
          <cell r="K659">
            <v>0</v>
          </cell>
          <cell r="L659">
            <v>0</v>
          </cell>
          <cell r="M659">
            <v>66</v>
          </cell>
          <cell r="N659">
            <v>0</v>
          </cell>
          <cell r="O659">
            <v>66</v>
          </cell>
          <cell r="P659">
            <v>0</v>
          </cell>
          <cell r="Q659">
            <v>0</v>
          </cell>
          <cell r="R659">
            <v>22000</v>
          </cell>
        </row>
        <row r="660">
          <cell r="B660" t="str">
            <v>J55313076L</v>
          </cell>
          <cell r="C660" t="str">
            <v>Pranvera Gjoka</v>
          </cell>
          <cell r="D660" t="str">
            <v>Punëtor qepës faqe këpucësh me makineri</v>
          </cell>
          <cell r="E660">
            <v>5</v>
          </cell>
          <cell r="F660">
            <v>0</v>
          </cell>
          <cell r="G660">
            <v>26</v>
          </cell>
          <cell r="H660">
            <v>22000</v>
          </cell>
          <cell r="I660">
            <v>22000</v>
          </cell>
          <cell r="J660">
            <v>66</v>
          </cell>
          <cell r="K660">
            <v>0</v>
          </cell>
          <cell r="L660">
            <v>0</v>
          </cell>
          <cell r="M660">
            <v>66</v>
          </cell>
          <cell r="N660">
            <v>0</v>
          </cell>
          <cell r="O660">
            <v>66</v>
          </cell>
          <cell r="P660">
            <v>0</v>
          </cell>
          <cell r="Q660">
            <v>0</v>
          </cell>
          <cell r="R660">
            <v>22000</v>
          </cell>
        </row>
        <row r="661">
          <cell r="B661" t="str">
            <v>J45927091D</v>
          </cell>
          <cell r="C661" t="str">
            <v>Mikela Gështeja</v>
          </cell>
          <cell r="D661" t="str">
            <v>Punëtor qepës faqe këpucësh me makineri</v>
          </cell>
          <cell r="E661">
            <v>1</v>
          </cell>
          <cell r="F661">
            <v>0</v>
          </cell>
          <cell r="G661">
            <v>26</v>
          </cell>
          <cell r="H661">
            <v>22000</v>
          </cell>
          <cell r="I661">
            <v>22000</v>
          </cell>
          <cell r="J661">
            <v>3300</v>
          </cell>
          <cell r="K661">
            <v>2090</v>
          </cell>
          <cell r="L661">
            <v>0</v>
          </cell>
          <cell r="M661">
            <v>5390</v>
          </cell>
          <cell r="N661">
            <v>748</v>
          </cell>
          <cell r="O661">
            <v>6138</v>
          </cell>
          <cell r="P661">
            <v>0</v>
          </cell>
          <cell r="Q661">
            <v>0</v>
          </cell>
          <cell r="R661">
            <v>0</v>
          </cell>
        </row>
        <row r="662">
          <cell r="B662" t="str">
            <v>J45904087V</v>
          </cell>
          <cell r="C662" t="str">
            <v>Sonila Zallinaj</v>
          </cell>
          <cell r="D662" t="str">
            <v>Punëtor qepës faqe këpucësh me makineri</v>
          </cell>
          <cell r="E662">
            <v>1</v>
          </cell>
          <cell r="F662">
            <v>0</v>
          </cell>
          <cell r="G662">
            <v>26</v>
          </cell>
          <cell r="H662">
            <v>22106</v>
          </cell>
          <cell r="I662">
            <v>22106</v>
          </cell>
          <cell r="J662">
            <v>3316</v>
          </cell>
          <cell r="K662">
            <v>2100</v>
          </cell>
          <cell r="L662">
            <v>0</v>
          </cell>
          <cell r="M662">
            <v>5416</v>
          </cell>
          <cell r="N662">
            <v>752</v>
          </cell>
          <cell r="O662">
            <v>6168</v>
          </cell>
          <cell r="P662">
            <v>0</v>
          </cell>
          <cell r="Q662">
            <v>0</v>
          </cell>
          <cell r="R662">
            <v>0</v>
          </cell>
        </row>
        <row r="663">
          <cell r="B663" t="str">
            <v>J30325110V</v>
          </cell>
          <cell r="C663" t="str">
            <v>Klinton Shpati</v>
          </cell>
          <cell r="D663" t="str">
            <v>Punëtor i makinerive për prerjen e tekstileve</v>
          </cell>
          <cell r="E663">
            <v>5</v>
          </cell>
          <cell r="F663">
            <v>0</v>
          </cell>
          <cell r="G663">
            <v>21</v>
          </cell>
          <cell r="H663">
            <v>17769</v>
          </cell>
          <cell r="I663">
            <v>17769</v>
          </cell>
          <cell r="J663">
            <v>53</v>
          </cell>
          <cell r="K663">
            <v>0</v>
          </cell>
          <cell r="L663">
            <v>0</v>
          </cell>
          <cell r="M663">
            <v>53</v>
          </cell>
          <cell r="N663">
            <v>0</v>
          </cell>
          <cell r="O663">
            <v>53</v>
          </cell>
          <cell r="P663">
            <v>0</v>
          </cell>
          <cell r="Q663">
            <v>0</v>
          </cell>
          <cell r="R663">
            <v>17769</v>
          </cell>
        </row>
        <row r="664">
          <cell r="B664" t="str">
            <v>I80223083K</v>
          </cell>
          <cell r="C664" t="str">
            <v>Ndue Qafza</v>
          </cell>
          <cell r="D664" t="str">
            <v>Punëtor i makinerive për prerjen e tekstileve</v>
          </cell>
          <cell r="E664">
            <v>8</v>
          </cell>
          <cell r="F664">
            <v>0</v>
          </cell>
          <cell r="G664">
            <v>26</v>
          </cell>
          <cell r="H664">
            <v>22000</v>
          </cell>
          <cell r="I664">
            <v>22000</v>
          </cell>
          <cell r="J664">
            <v>3300</v>
          </cell>
          <cell r="K664">
            <v>2090</v>
          </cell>
          <cell r="L664">
            <v>0</v>
          </cell>
          <cell r="M664">
            <v>5390</v>
          </cell>
          <cell r="N664">
            <v>748</v>
          </cell>
          <cell r="O664">
            <v>6138</v>
          </cell>
          <cell r="P664">
            <v>0</v>
          </cell>
          <cell r="Q664">
            <v>0</v>
          </cell>
          <cell r="R664">
            <v>0</v>
          </cell>
        </row>
        <row r="665">
          <cell r="B665" t="str">
            <v>J30625111P</v>
          </cell>
          <cell r="C665" t="str">
            <v>Kolec Rrahi</v>
          </cell>
          <cell r="D665" t="str">
            <v>Punëtor i makinerive për prerjen e tekstileve</v>
          </cell>
          <cell r="E665">
            <v>5</v>
          </cell>
          <cell r="F665">
            <v>0</v>
          </cell>
          <cell r="G665">
            <v>19</v>
          </cell>
          <cell r="H665">
            <v>16077</v>
          </cell>
          <cell r="I665">
            <v>16077</v>
          </cell>
          <cell r="J665">
            <v>48</v>
          </cell>
          <cell r="K665">
            <v>0</v>
          </cell>
          <cell r="L665">
            <v>0</v>
          </cell>
          <cell r="M665">
            <v>48</v>
          </cell>
          <cell r="N665">
            <v>0</v>
          </cell>
          <cell r="O665">
            <v>48</v>
          </cell>
          <cell r="P665">
            <v>0</v>
          </cell>
          <cell r="Q665">
            <v>0</v>
          </cell>
          <cell r="R665">
            <v>16077</v>
          </cell>
        </row>
        <row r="666">
          <cell r="B666" t="str">
            <v>J30112088L</v>
          </cell>
          <cell r="C666" t="str">
            <v>Alsaed Sinani</v>
          </cell>
          <cell r="D666" t="str">
            <v>Punëtor i makinerive për prerjen e tekstileve</v>
          </cell>
          <cell r="E666">
            <v>5</v>
          </cell>
          <cell r="F666">
            <v>0</v>
          </cell>
          <cell r="G666">
            <v>26</v>
          </cell>
          <cell r="H666">
            <v>22000</v>
          </cell>
          <cell r="I666">
            <v>22000</v>
          </cell>
          <cell r="J666">
            <v>66</v>
          </cell>
          <cell r="K666">
            <v>0</v>
          </cell>
          <cell r="L666">
            <v>0</v>
          </cell>
          <cell r="M666">
            <v>66</v>
          </cell>
          <cell r="N666">
            <v>0</v>
          </cell>
          <cell r="O666">
            <v>66</v>
          </cell>
          <cell r="P666">
            <v>0</v>
          </cell>
          <cell r="Q666">
            <v>0</v>
          </cell>
          <cell r="R666">
            <v>22000</v>
          </cell>
        </row>
        <row r="667">
          <cell r="B667" t="str">
            <v>J20321093F</v>
          </cell>
          <cell r="C667" t="str">
            <v>Rudin Kulla</v>
          </cell>
          <cell r="D667" t="str">
            <v>Punëtor i makinerive për prerjen e tekstileve</v>
          </cell>
          <cell r="E667">
            <v>8</v>
          </cell>
          <cell r="F667">
            <v>0</v>
          </cell>
          <cell r="G667">
            <v>26</v>
          </cell>
          <cell r="H667">
            <v>22264</v>
          </cell>
          <cell r="I667">
            <v>22264</v>
          </cell>
          <cell r="J667">
            <v>3340</v>
          </cell>
          <cell r="K667">
            <v>2115</v>
          </cell>
          <cell r="L667">
            <v>0</v>
          </cell>
          <cell r="M667">
            <v>5455</v>
          </cell>
          <cell r="N667">
            <v>757</v>
          </cell>
          <cell r="O667">
            <v>6212</v>
          </cell>
          <cell r="P667">
            <v>0</v>
          </cell>
          <cell r="Q667">
            <v>0</v>
          </cell>
          <cell r="R667">
            <v>0</v>
          </cell>
        </row>
        <row r="668">
          <cell r="B668" t="str">
            <v>H20318163T</v>
          </cell>
          <cell r="C668" t="str">
            <v>Indrit Golemi</v>
          </cell>
          <cell r="D668" t="str">
            <v>Punëtor i makinerive për prerjen e tekstileve</v>
          </cell>
          <cell r="E668">
            <v>5</v>
          </cell>
          <cell r="F668">
            <v>0</v>
          </cell>
          <cell r="G668">
            <v>26</v>
          </cell>
          <cell r="H668">
            <v>22000</v>
          </cell>
          <cell r="I668">
            <v>22000</v>
          </cell>
          <cell r="J668">
            <v>66</v>
          </cell>
          <cell r="K668">
            <v>0</v>
          </cell>
          <cell r="L668">
            <v>0</v>
          </cell>
          <cell r="M668">
            <v>66</v>
          </cell>
          <cell r="N668">
            <v>0</v>
          </cell>
          <cell r="O668">
            <v>66</v>
          </cell>
          <cell r="P668">
            <v>0</v>
          </cell>
          <cell r="Q668">
            <v>0</v>
          </cell>
          <cell r="R668">
            <v>22000</v>
          </cell>
        </row>
        <row r="669">
          <cell r="B669" t="str">
            <v>J30221078G</v>
          </cell>
          <cell r="C669" t="str">
            <v>Artan Shpati</v>
          </cell>
          <cell r="D669" t="str">
            <v>Punëtor i makinerive për prerjen e tekstileve</v>
          </cell>
          <cell r="E669">
            <v>5</v>
          </cell>
          <cell r="F669">
            <v>0</v>
          </cell>
          <cell r="G669">
            <v>26</v>
          </cell>
          <cell r="H669">
            <v>22000</v>
          </cell>
          <cell r="I669">
            <v>22000</v>
          </cell>
          <cell r="J669">
            <v>66</v>
          </cell>
          <cell r="K669">
            <v>0</v>
          </cell>
          <cell r="L669">
            <v>0</v>
          </cell>
          <cell r="M669">
            <v>66</v>
          </cell>
          <cell r="N669">
            <v>0</v>
          </cell>
          <cell r="O669">
            <v>66</v>
          </cell>
          <cell r="P669">
            <v>0</v>
          </cell>
          <cell r="Q669">
            <v>0</v>
          </cell>
          <cell r="R669">
            <v>22000</v>
          </cell>
        </row>
        <row r="670">
          <cell r="B670" t="str">
            <v>J00815049B</v>
          </cell>
          <cell r="C670" t="str">
            <v>Rrok Dardhaj</v>
          </cell>
          <cell r="D670" t="str">
            <v>Punëtor i makinerive për prerjen e tekstileve</v>
          </cell>
          <cell r="E670">
            <v>5</v>
          </cell>
          <cell r="F670">
            <v>0</v>
          </cell>
          <cell r="G670">
            <v>26</v>
          </cell>
          <cell r="H670">
            <v>22000</v>
          </cell>
          <cell r="I670">
            <v>22000</v>
          </cell>
          <cell r="J670">
            <v>66</v>
          </cell>
          <cell r="K670">
            <v>0</v>
          </cell>
          <cell r="L670">
            <v>0</v>
          </cell>
          <cell r="M670">
            <v>66</v>
          </cell>
          <cell r="N670">
            <v>0</v>
          </cell>
          <cell r="O670">
            <v>66</v>
          </cell>
          <cell r="P670">
            <v>0</v>
          </cell>
          <cell r="Q670">
            <v>0</v>
          </cell>
          <cell r="R670">
            <v>22000</v>
          </cell>
        </row>
        <row r="671">
          <cell r="B671" t="str">
            <v>I70416005J</v>
          </cell>
          <cell r="C671" t="str">
            <v>Amarildo Gjeçi</v>
          </cell>
          <cell r="D671" t="str">
            <v>Punëtor i makinerive për prerjen e tekstileve</v>
          </cell>
          <cell r="E671">
            <v>5</v>
          </cell>
          <cell r="F671">
            <v>0</v>
          </cell>
          <cell r="G671">
            <v>26</v>
          </cell>
          <cell r="H671">
            <v>22000</v>
          </cell>
          <cell r="I671">
            <v>22000</v>
          </cell>
          <cell r="J671">
            <v>66</v>
          </cell>
          <cell r="K671">
            <v>0</v>
          </cell>
          <cell r="L671">
            <v>0</v>
          </cell>
          <cell r="M671">
            <v>66</v>
          </cell>
          <cell r="N671">
            <v>0</v>
          </cell>
          <cell r="O671">
            <v>66</v>
          </cell>
          <cell r="P671">
            <v>0</v>
          </cell>
          <cell r="Q671">
            <v>0</v>
          </cell>
          <cell r="R671">
            <v>22000</v>
          </cell>
        </row>
        <row r="672">
          <cell r="B672" t="str">
            <v>J50314098N</v>
          </cell>
          <cell r="C672" t="str">
            <v>Eljando Plavmyzhaj</v>
          </cell>
          <cell r="D672" t="str">
            <v>Punëtor i makinerive për prerjen e tekstileve</v>
          </cell>
          <cell r="E672">
            <v>5</v>
          </cell>
          <cell r="F672">
            <v>0</v>
          </cell>
          <cell r="G672">
            <v>24</v>
          </cell>
          <cell r="H672">
            <v>20308</v>
          </cell>
          <cell r="I672">
            <v>20308</v>
          </cell>
          <cell r="J672">
            <v>61</v>
          </cell>
          <cell r="K672">
            <v>0</v>
          </cell>
          <cell r="L672">
            <v>0</v>
          </cell>
          <cell r="M672">
            <v>61</v>
          </cell>
          <cell r="N672">
            <v>0</v>
          </cell>
          <cell r="O672">
            <v>61</v>
          </cell>
          <cell r="P672">
            <v>0</v>
          </cell>
          <cell r="Q672">
            <v>0</v>
          </cell>
          <cell r="R672">
            <v>20308</v>
          </cell>
        </row>
        <row r="673">
          <cell r="B673" t="str">
            <v>J40227096M</v>
          </cell>
          <cell r="C673" t="str">
            <v>Klinton Shytani</v>
          </cell>
          <cell r="D673" t="str">
            <v>Punëtor i makinerive për prerjen e tekstileve</v>
          </cell>
          <cell r="E673">
            <v>5</v>
          </cell>
          <cell r="F673">
            <v>0</v>
          </cell>
          <cell r="G673">
            <v>7</v>
          </cell>
          <cell r="H673">
            <v>5923</v>
          </cell>
          <cell r="I673">
            <v>5923</v>
          </cell>
          <cell r="J673">
            <v>18</v>
          </cell>
          <cell r="K673">
            <v>0</v>
          </cell>
          <cell r="L673">
            <v>0</v>
          </cell>
          <cell r="M673">
            <v>18</v>
          </cell>
          <cell r="N673">
            <v>0</v>
          </cell>
          <cell r="O673">
            <v>18</v>
          </cell>
          <cell r="P673">
            <v>0</v>
          </cell>
          <cell r="Q673">
            <v>0</v>
          </cell>
          <cell r="R673">
            <v>5923</v>
          </cell>
        </row>
        <row r="674">
          <cell r="B674" t="str">
            <v>J60411092A</v>
          </cell>
          <cell r="C674" t="str">
            <v>Ervin Boshti</v>
          </cell>
          <cell r="D674" t="str">
            <v>Punëtor i makinerive për prerjen e tekstileve</v>
          </cell>
          <cell r="E674">
            <v>5</v>
          </cell>
          <cell r="F674">
            <v>0</v>
          </cell>
          <cell r="G674">
            <v>26</v>
          </cell>
          <cell r="H674">
            <v>22000</v>
          </cell>
          <cell r="I674">
            <v>22000</v>
          </cell>
          <cell r="J674">
            <v>66</v>
          </cell>
          <cell r="K674">
            <v>0</v>
          </cell>
          <cell r="L674">
            <v>0</v>
          </cell>
          <cell r="M674">
            <v>66</v>
          </cell>
          <cell r="N674">
            <v>0</v>
          </cell>
          <cell r="O674">
            <v>66</v>
          </cell>
          <cell r="P674">
            <v>0</v>
          </cell>
          <cell r="Q674">
            <v>0</v>
          </cell>
          <cell r="R674">
            <v>22000</v>
          </cell>
        </row>
        <row r="675">
          <cell r="B675" t="str">
            <v>J11115030T</v>
          </cell>
          <cell r="C675" t="str">
            <v>Gezim Meaj</v>
          </cell>
          <cell r="D675" t="str">
            <v>Punëtor i makinerive për prerjen e tekstileve</v>
          </cell>
          <cell r="E675">
            <v>5</v>
          </cell>
          <cell r="F675">
            <v>0</v>
          </cell>
          <cell r="G675">
            <v>9</v>
          </cell>
          <cell r="H675">
            <v>7615</v>
          </cell>
          <cell r="I675">
            <v>7615</v>
          </cell>
          <cell r="J675">
            <v>23</v>
          </cell>
          <cell r="K675">
            <v>0</v>
          </cell>
          <cell r="L675">
            <v>0</v>
          </cell>
          <cell r="M675">
            <v>23</v>
          </cell>
          <cell r="N675">
            <v>0</v>
          </cell>
          <cell r="O675">
            <v>23</v>
          </cell>
          <cell r="P675">
            <v>0</v>
          </cell>
          <cell r="Q675">
            <v>0</v>
          </cell>
          <cell r="R675">
            <v>7615</v>
          </cell>
        </row>
        <row r="676">
          <cell r="B676" t="str">
            <v>J50212081G</v>
          </cell>
          <cell r="C676" t="str">
            <v>Edmir Temja</v>
          </cell>
          <cell r="D676" t="str">
            <v>Punëtor i makinerive për prerjen e tekstileve</v>
          </cell>
          <cell r="E676">
            <v>5</v>
          </cell>
          <cell r="F676">
            <v>0</v>
          </cell>
          <cell r="G676">
            <v>9</v>
          </cell>
          <cell r="H676">
            <v>7615</v>
          </cell>
          <cell r="I676">
            <v>7615</v>
          </cell>
          <cell r="J676">
            <v>23</v>
          </cell>
          <cell r="K676">
            <v>0</v>
          </cell>
          <cell r="L676">
            <v>0</v>
          </cell>
          <cell r="M676">
            <v>23</v>
          </cell>
          <cell r="N676">
            <v>0</v>
          </cell>
          <cell r="O676">
            <v>23</v>
          </cell>
          <cell r="P676">
            <v>0</v>
          </cell>
          <cell r="Q676">
            <v>0</v>
          </cell>
          <cell r="R676">
            <v>7615</v>
          </cell>
        </row>
        <row r="677">
          <cell r="B677" t="str">
            <v>J60320040O</v>
          </cell>
          <cell r="C677" t="str">
            <v>Jesir Meaj</v>
          </cell>
          <cell r="D677" t="str">
            <v>Punëtor i makinerive për prerjen e tekstileve</v>
          </cell>
          <cell r="E677">
            <v>8</v>
          </cell>
          <cell r="F677">
            <v>0</v>
          </cell>
          <cell r="G677">
            <v>9</v>
          </cell>
          <cell r="H677">
            <v>7615</v>
          </cell>
          <cell r="I677">
            <v>7615</v>
          </cell>
          <cell r="J677">
            <v>1142</v>
          </cell>
          <cell r="K677">
            <v>723</v>
          </cell>
          <cell r="L677">
            <v>0</v>
          </cell>
          <cell r="M677">
            <v>1865</v>
          </cell>
          <cell r="N677">
            <v>259</v>
          </cell>
          <cell r="O677">
            <v>2124</v>
          </cell>
          <cell r="P677">
            <v>0</v>
          </cell>
          <cell r="Q677">
            <v>0</v>
          </cell>
          <cell r="R677">
            <v>0</v>
          </cell>
        </row>
        <row r="678">
          <cell r="B678" t="str">
            <v>J50628113C</v>
          </cell>
          <cell r="C678" t="str">
            <v>Besald Beci</v>
          </cell>
          <cell r="D678" t="str">
            <v>Punëtor i makinerive për prerjen e tekstileve</v>
          </cell>
          <cell r="E678">
            <v>5</v>
          </cell>
          <cell r="F678">
            <v>0</v>
          </cell>
          <cell r="G678">
            <v>1</v>
          </cell>
          <cell r="H678">
            <v>846</v>
          </cell>
          <cell r="I678">
            <v>846</v>
          </cell>
          <cell r="J678">
            <v>3</v>
          </cell>
          <cell r="K678">
            <v>0</v>
          </cell>
          <cell r="L678">
            <v>0</v>
          </cell>
          <cell r="M678">
            <v>3</v>
          </cell>
          <cell r="N678">
            <v>0</v>
          </cell>
          <cell r="O678">
            <v>3</v>
          </cell>
          <cell r="P678">
            <v>0</v>
          </cell>
          <cell r="Q678">
            <v>0</v>
          </cell>
          <cell r="R678">
            <v>846</v>
          </cell>
        </row>
        <row r="679">
          <cell r="B679" t="str">
            <v>J50207092T</v>
          </cell>
          <cell r="C679" t="str">
            <v>Elion Ulqinaku</v>
          </cell>
          <cell r="D679" t="str">
            <v>Punëtor i makinerive për prerjen e tekstileve</v>
          </cell>
          <cell r="E679">
            <v>5</v>
          </cell>
          <cell r="F679">
            <v>0</v>
          </cell>
          <cell r="G679">
            <v>26</v>
          </cell>
          <cell r="H679">
            <v>22000</v>
          </cell>
          <cell r="I679">
            <v>22000</v>
          </cell>
          <cell r="J679">
            <v>66</v>
          </cell>
          <cell r="K679">
            <v>0</v>
          </cell>
          <cell r="L679">
            <v>0</v>
          </cell>
          <cell r="M679">
            <v>66</v>
          </cell>
          <cell r="N679">
            <v>0</v>
          </cell>
          <cell r="O679">
            <v>66</v>
          </cell>
          <cell r="P679">
            <v>0</v>
          </cell>
          <cell r="Q679">
            <v>0</v>
          </cell>
          <cell r="R679">
            <v>22000</v>
          </cell>
        </row>
        <row r="680">
          <cell r="B680" t="str">
            <v>I71005072P</v>
          </cell>
          <cell r="C680" t="str">
            <v>Fatdrit Shahmani</v>
          </cell>
          <cell r="D680" t="str">
            <v>Punëtor i makinerive për prerjen e tekstileve</v>
          </cell>
          <cell r="E680">
            <v>5</v>
          </cell>
          <cell r="F680">
            <v>0</v>
          </cell>
          <cell r="G680">
            <v>9</v>
          </cell>
          <cell r="H680">
            <v>7615</v>
          </cell>
          <cell r="I680">
            <v>7615</v>
          </cell>
          <cell r="J680">
            <v>23</v>
          </cell>
          <cell r="K680">
            <v>0</v>
          </cell>
          <cell r="L680">
            <v>0</v>
          </cell>
          <cell r="M680">
            <v>23</v>
          </cell>
          <cell r="N680">
            <v>0</v>
          </cell>
          <cell r="O680">
            <v>23</v>
          </cell>
          <cell r="P680">
            <v>0</v>
          </cell>
          <cell r="Q680">
            <v>0</v>
          </cell>
          <cell r="R680">
            <v>7615</v>
          </cell>
        </row>
        <row r="681">
          <cell r="B681" t="str">
            <v>J40519038B</v>
          </cell>
          <cell r="C681" t="str">
            <v>Gani Meaj</v>
          </cell>
          <cell r="D681" t="str">
            <v>Punëtor i makinerive për prerjen e tekstileve</v>
          </cell>
          <cell r="E681">
            <v>5</v>
          </cell>
          <cell r="F681">
            <v>0</v>
          </cell>
          <cell r="G681">
            <v>9</v>
          </cell>
          <cell r="H681">
            <v>7615</v>
          </cell>
          <cell r="I681">
            <v>7615</v>
          </cell>
          <cell r="J681">
            <v>23</v>
          </cell>
          <cell r="K681">
            <v>0</v>
          </cell>
          <cell r="L681">
            <v>0</v>
          </cell>
          <cell r="M681">
            <v>23</v>
          </cell>
          <cell r="N681">
            <v>0</v>
          </cell>
          <cell r="O681">
            <v>23</v>
          </cell>
          <cell r="P681">
            <v>0</v>
          </cell>
          <cell r="Q681">
            <v>0</v>
          </cell>
          <cell r="R681">
            <v>7615</v>
          </cell>
        </row>
        <row r="682">
          <cell r="B682" t="str">
            <v>J00425111G</v>
          </cell>
          <cell r="C682" t="str">
            <v>Gjovalin Mali</v>
          </cell>
          <cell r="D682" t="str">
            <v>Punëtor i makinerive për prerjen e tekstileve</v>
          </cell>
          <cell r="E682">
            <v>5</v>
          </cell>
          <cell r="F682">
            <v>0</v>
          </cell>
          <cell r="G682">
            <v>9</v>
          </cell>
          <cell r="H682">
            <v>7615</v>
          </cell>
          <cell r="I682">
            <v>7615</v>
          </cell>
          <cell r="J682">
            <v>23</v>
          </cell>
          <cell r="K682">
            <v>0</v>
          </cell>
          <cell r="L682">
            <v>0</v>
          </cell>
          <cell r="M682">
            <v>23</v>
          </cell>
          <cell r="N682">
            <v>0</v>
          </cell>
          <cell r="O682">
            <v>23</v>
          </cell>
          <cell r="P682">
            <v>0</v>
          </cell>
          <cell r="Q682">
            <v>0</v>
          </cell>
          <cell r="R682">
            <v>7615</v>
          </cell>
        </row>
        <row r="683">
          <cell r="B683" t="str">
            <v>H10819067S</v>
          </cell>
          <cell r="C683" t="str">
            <v>Ilir Spata</v>
          </cell>
          <cell r="D683" t="str">
            <v>Punëtor ngjitës, fiksues dhe ngrohjes së këpucëve m</v>
          </cell>
          <cell r="E683">
            <v>1</v>
          </cell>
          <cell r="F683">
            <v>0</v>
          </cell>
          <cell r="G683">
            <v>23</v>
          </cell>
          <cell r="H683">
            <v>20835</v>
          </cell>
          <cell r="I683">
            <v>20835</v>
          </cell>
          <cell r="J683">
            <v>3125</v>
          </cell>
          <cell r="K683">
            <v>1979</v>
          </cell>
          <cell r="L683">
            <v>0</v>
          </cell>
          <cell r="M683">
            <v>5104</v>
          </cell>
          <cell r="N683">
            <v>708</v>
          </cell>
          <cell r="O683">
            <v>5812</v>
          </cell>
          <cell r="P683">
            <v>0</v>
          </cell>
          <cell r="Q683">
            <v>0</v>
          </cell>
          <cell r="R683">
            <v>0</v>
          </cell>
        </row>
        <row r="684">
          <cell r="B684" t="str">
            <v>J50503054T</v>
          </cell>
          <cell r="C684" t="str">
            <v>Loris Gjekaj</v>
          </cell>
          <cell r="D684" t="str">
            <v>Punëtor qepës faqe këpucësh me makineri</v>
          </cell>
          <cell r="E684">
            <v>1</v>
          </cell>
          <cell r="F684">
            <v>0</v>
          </cell>
          <cell r="G684">
            <v>26</v>
          </cell>
          <cell r="H684">
            <v>22000</v>
          </cell>
          <cell r="I684">
            <v>22000</v>
          </cell>
          <cell r="J684">
            <v>3300</v>
          </cell>
          <cell r="K684">
            <v>2090</v>
          </cell>
          <cell r="L684">
            <v>0</v>
          </cell>
          <cell r="M684">
            <v>5390</v>
          </cell>
          <cell r="N684">
            <v>748</v>
          </cell>
          <cell r="O684">
            <v>6138</v>
          </cell>
          <cell r="P684">
            <v>0</v>
          </cell>
          <cell r="Q684">
            <v>0</v>
          </cell>
          <cell r="R684">
            <v>0</v>
          </cell>
        </row>
        <row r="685">
          <cell r="B685" t="str">
            <v>I40824124B</v>
          </cell>
          <cell r="C685" t="str">
            <v>Naim Palnikaj</v>
          </cell>
          <cell r="D685" t="str">
            <v>Punëtorë të punëve me dorë</v>
          </cell>
          <cell r="E685">
            <v>1</v>
          </cell>
          <cell r="F685">
            <v>0</v>
          </cell>
          <cell r="G685">
            <v>23</v>
          </cell>
          <cell r="H685">
            <v>20982</v>
          </cell>
          <cell r="I685">
            <v>20982</v>
          </cell>
          <cell r="J685">
            <v>3147</v>
          </cell>
          <cell r="K685">
            <v>1993</v>
          </cell>
          <cell r="L685">
            <v>0</v>
          </cell>
          <cell r="M685">
            <v>5140</v>
          </cell>
          <cell r="N685">
            <v>713</v>
          </cell>
          <cell r="O685">
            <v>5853</v>
          </cell>
          <cell r="P685">
            <v>0</v>
          </cell>
          <cell r="Q685">
            <v>0</v>
          </cell>
          <cell r="R685">
            <v>0</v>
          </cell>
        </row>
        <row r="686">
          <cell r="B686" t="str">
            <v>H56215063K</v>
          </cell>
          <cell r="C686" t="str">
            <v>Valbona Dodaj</v>
          </cell>
          <cell r="D686" t="str">
            <v>Punëtorë të punëve me dorë</v>
          </cell>
          <cell r="E686">
            <v>5</v>
          </cell>
          <cell r="F686">
            <v>0</v>
          </cell>
          <cell r="G686">
            <v>23</v>
          </cell>
          <cell r="H686">
            <v>19462</v>
          </cell>
          <cell r="I686">
            <v>19462</v>
          </cell>
          <cell r="J686">
            <v>58</v>
          </cell>
          <cell r="K686">
            <v>0</v>
          </cell>
          <cell r="L686">
            <v>0</v>
          </cell>
          <cell r="M686">
            <v>58</v>
          </cell>
          <cell r="N686">
            <v>0</v>
          </cell>
          <cell r="O686">
            <v>58</v>
          </cell>
          <cell r="P686">
            <v>0</v>
          </cell>
          <cell r="Q686">
            <v>0</v>
          </cell>
          <cell r="R686">
            <v>19462</v>
          </cell>
        </row>
        <row r="687">
          <cell r="B687" t="str">
            <v>J56222028N</v>
          </cell>
          <cell r="C687" t="str">
            <v>Aurela Dodaj</v>
          </cell>
          <cell r="D687" t="str">
            <v>Punëtorë të punëve me dorë</v>
          </cell>
          <cell r="E687">
            <v>5</v>
          </cell>
          <cell r="F687">
            <v>0</v>
          </cell>
          <cell r="G687">
            <v>23</v>
          </cell>
          <cell r="H687">
            <v>19462</v>
          </cell>
          <cell r="I687">
            <v>19462</v>
          </cell>
          <cell r="J687">
            <v>58</v>
          </cell>
          <cell r="K687">
            <v>0</v>
          </cell>
          <cell r="L687">
            <v>0</v>
          </cell>
          <cell r="M687">
            <v>58</v>
          </cell>
          <cell r="N687">
            <v>0</v>
          </cell>
          <cell r="O687">
            <v>58</v>
          </cell>
          <cell r="P687">
            <v>0</v>
          </cell>
          <cell r="Q687">
            <v>0</v>
          </cell>
          <cell r="R687">
            <v>19462</v>
          </cell>
        </row>
        <row r="688">
          <cell r="B688" t="str">
            <v>J50701048R</v>
          </cell>
          <cell r="C688" t="str">
            <v>Nikë Keshteja</v>
          </cell>
          <cell r="D688" t="str">
            <v>Punëtorë të punëve me dorë</v>
          </cell>
          <cell r="E688">
            <v>5</v>
          </cell>
          <cell r="F688">
            <v>0</v>
          </cell>
          <cell r="G688">
            <v>19</v>
          </cell>
          <cell r="H688">
            <v>16077</v>
          </cell>
          <cell r="I688">
            <v>16077</v>
          </cell>
          <cell r="J688">
            <v>48</v>
          </cell>
          <cell r="K688">
            <v>0</v>
          </cell>
          <cell r="L688">
            <v>0</v>
          </cell>
          <cell r="M688">
            <v>48</v>
          </cell>
          <cell r="N688">
            <v>0</v>
          </cell>
          <cell r="O688">
            <v>48</v>
          </cell>
          <cell r="P688">
            <v>0</v>
          </cell>
          <cell r="Q688">
            <v>0</v>
          </cell>
          <cell r="R688">
            <v>16077</v>
          </cell>
        </row>
        <row r="689">
          <cell r="B689" t="str">
            <v>J55608112T</v>
          </cell>
          <cell r="C689" t="str">
            <v>Eralda Haveri</v>
          </cell>
          <cell r="D689" t="str">
            <v>Punëtorë të punëve me dorë</v>
          </cell>
          <cell r="E689">
            <v>5</v>
          </cell>
          <cell r="F689">
            <v>0</v>
          </cell>
          <cell r="G689">
            <v>4</v>
          </cell>
          <cell r="H689">
            <v>3385</v>
          </cell>
          <cell r="I689">
            <v>3385</v>
          </cell>
          <cell r="J689">
            <v>10</v>
          </cell>
          <cell r="K689">
            <v>0</v>
          </cell>
          <cell r="L689">
            <v>0</v>
          </cell>
          <cell r="M689">
            <v>10</v>
          </cell>
          <cell r="N689">
            <v>0</v>
          </cell>
          <cell r="O689">
            <v>10</v>
          </cell>
          <cell r="P689">
            <v>0</v>
          </cell>
          <cell r="Q689">
            <v>0</v>
          </cell>
          <cell r="R689">
            <v>3385</v>
          </cell>
        </row>
        <row r="690">
          <cell r="B690" t="str">
            <v>I95618096Q</v>
          </cell>
          <cell r="C690" t="str">
            <v>Anisa Çeliku</v>
          </cell>
          <cell r="D690" t="str">
            <v>Punëtorë të punëve me dorë</v>
          </cell>
          <cell r="E690">
            <v>5</v>
          </cell>
          <cell r="F690">
            <v>0</v>
          </cell>
          <cell r="G690">
            <v>17</v>
          </cell>
          <cell r="H690">
            <v>14385</v>
          </cell>
          <cell r="I690">
            <v>14385</v>
          </cell>
          <cell r="J690">
            <v>43</v>
          </cell>
          <cell r="K690">
            <v>0</v>
          </cell>
          <cell r="L690">
            <v>0</v>
          </cell>
          <cell r="M690">
            <v>43</v>
          </cell>
          <cell r="N690">
            <v>0</v>
          </cell>
          <cell r="O690">
            <v>43</v>
          </cell>
          <cell r="P690">
            <v>0</v>
          </cell>
          <cell r="Q690">
            <v>0</v>
          </cell>
          <cell r="R690">
            <v>14385</v>
          </cell>
        </row>
        <row r="691">
          <cell r="B691" t="str">
            <v>J31002142F</v>
          </cell>
          <cell r="C691" t="str">
            <v>Kristjan Nikaj</v>
          </cell>
          <cell r="D691" t="str">
            <v>Punëtorë të punëve me dorë</v>
          </cell>
          <cell r="E691">
            <v>5</v>
          </cell>
          <cell r="F691">
            <v>0</v>
          </cell>
          <cell r="G691">
            <v>8</v>
          </cell>
          <cell r="H691">
            <v>6769</v>
          </cell>
          <cell r="I691">
            <v>6769</v>
          </cell>
          <cell r="J691">
            <v>20</v>
          </cell>
          <cell r="K691">
            <v>0</v>
          </cell>
          <cell r="L691">
            <v>0</v>
          </cell>
          <cell r="M691">
            <v>20</v>
          </cell>
          <cell r="N691">
            <v>0</v>
          </cell>
          <cell r="O691">
            <v>20</v>
          </cell>
          <cell r="P691">
            <v>0</v>
          </cell>
          <cell r="Q691">
            <v>0</v>
          </cell>
          <cell r="R691">
            <v>6769</v>
          </cell>
        </row>
        <row r="692">
          <cell r="B692" t="str">
            <v>H06230053E</v>
          </cell>
          <cell r="C692" t="str">
            <v>Teutë Hasaj</v>
          </cell>
          <cell r="D692" t="str">
            <v>Punëtorë të punëve me dorë</v>
          </cell>
          <cell r="E692">
            <v>8</v>
          </cell>
          <cell r="F692">
            <v>0</v>
          </cell>
          <cell r="G692">
            <v>17</v>
          </cell>
          <cell r="H692">
            <v>14385</v>
          </cell>
          <cell r="I692">
            <v>14385</v>
          </cell>
          <cell r="J692">
            <v>2158</v>
          </cell>
          <cell r="K692">
            <v>1367</v>
          </cell>
          <cell r="L692">
            <v>0</v>
          </cell>
          <cell r="M692">
            <v>3525</v>
          </cell>
          <cell r="N692">
            <v>489</v>
          </cell>
          <cell r="O692">
            <v>4014</v>
          </cell>
          <cell r="P692">
            <v>0</v>
          </cell>
          <cell r="Q692">
            <v>0</v>
          </cell>
          <cell r="R692">
            <v>0</v>
          </cell>
        </row>
        <row r="693">
          <cell r="B693" t="str">
            <v>J35425099S</v>
          </cell>
          <cell r="C693" t="str">
            <v>Burbuqe Leka</v>
          </cell>
          <cell r="D693" t="str">
            <v>Punëtorë të punëve me dorë</v>
          </cell>
          <cell r="E693">
            <v>5</v>
          </cell>
          <cell r="F693">
            <v>0</v>
          </cell>
          <cell r="G693">
            <v>26</v>
          </cell>
          <cell r="H693">
            <v>22000</v>
          </cell>
          <cell r="I693">
            <v>22000</v>
          </cell>
          <cell r="J693">
            <v>66</v>
          </cell>
          <cell r="K693">
            <v>0</v>
          </cell>
          <cell r="L693">
            <v>0</v>
          </cell>
          <cell r="M693">
            <v>66</v>
          </cell>
          <cell r="N693">
            <v>0</v>
          </cell>
          <cell r="O693">
            <v>66</v>
          </cell>
          <cell r="P693">
            <v>0</v>
          </cell>
          <cell r="Q693">
            <v>0</v>
          </cell>
          <cell r="R693">
            <v>22000</v>
          </cell>
        </row>
        <row r="694">
          <cell r="B694" t="str">
            <v>J45812109B</v>
          </cell>
          <cell r="C694" t="str">
            <v>Julida Goçaj</v>
          </cell>
          <cell r="D694" t="str">
            <v>Punëtorë të punëve me dorë</v>
          </cell>
          <cell r="E694">
            <v>5</v>
          </cell>
          <cell r="F694">
            <v>0</v>
          </cell>
          <cell r="G694">
            <v>4</v>
          </cell>
          <cell r="H694">
            <v>3385</v>
          </cell>
          <cell r="I694">
            <v>3385</v>
          </cell>
          <cell r="J694">
            <v>10</v>
          </cell>
          <cell r="K694">
            <v>0</v>
          </cell>
          <cell r="L694">
            <v>0</v>
          </cell>
          <cell r="M694">
            <v>1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3385</v>
          </cell>
        </row>
        <row r="695">
          <cell r="B695" t="str">
            <v>J30424038W</v>
          </cell>
          <cell r="C695" t="str">
            <v>Viktor Zymeri</v>
          </cell>
          <cell r="D695" t="str">
            <v>Punëtor ngjitës, fiksues dhe ngrohjes së këpucëve m</v>
          </cell>
          <cell r="E695">
            <v>5</v>
          </cell>
          <cell r="F695">
            <v>0</v>
          </cell>
          <cell r="G695">
            <v>7</v>
          </cell>
          <cell r="H695">
            <v>5923</v>
          </cell>
          <cell r="I695">
            <v>5923</v>
          </cell>
          <cell r="J695">
            <v>18</v>
          </cell>
          <cell r="K695">
            <v>0</v>
          </cell>
          <cell r="L695">
            <v>0</v>
          </cell>
          <cell r="M695">
            <v>18</v>
          </cell>
          <cell r="N695">
            <v>0</v>
          </cell>
          <cell r="O695">
            <v>18</v>
          </cell>
          <cell r="P695">
            <v>0</v>
          </cell>
          <cell r="Q695">
            <v>0</v>
          </cell>
          <cell r="R695">
            <v>5923</v>
          </cell>
        </row>
        <row r="696">
          <cell r="B696" t="str">
            <v>I10816029P</v>
          </cell>
          <cell r="C696" t="str">
            <v>Luan Shabaj</v>
          </cell>
          <cell r="D696" t="str">
            <v>Punëtor ngjitës, fiksues dhe ngrohjes së këpucëve m</v>
          </cell>
          <cell r="E696">
            <v>5</v>
          </cell>
          <cell r="F696">
            <v>0</v>
          </cell>
          <cell r="G696">
            <v>23</v>
          </cell>
          <cell r="H696">
            <v>19462</v>
          </cell>
          <cell r="I696">
            <v>19462</v>
          </cell>
          <cell r="J696">
            <v>58</v>
          </cell>
          <cell r="K696">
            <v>0</v>
          </cell>
          <cell r="L696">
            <v>0</v>
          </cell>
          <cell r="M696">
            <v>58</v>
          </cell>
          <cell r="N696">
            <v>0</v>
          </cell>
          <cell r="O696">
            <v>58</v>
          </cell>
          <cell r="P696">
            <v>0</v>
          </cell>
          <cell r="Q696">
            <v>0</v>
          </cell>
          <cell r="R696">
            <v>19462</v>
          </cell>
        </row>
        <row r="697">
          <cell r="B697" t="str">
            <v>H20810095C</v>
          </cell>
          <cell r="C697" t="str">
            <v>Astrit Drama</v>
          </cell>
          <cell r="D697" t="str">
            <v>Punëtor ngjitës, fiksues dhe ngrohjes së këpucëve m</v>
          </cell>
          <cell r="E697">
            <v>5</v>
          </cell>
          <cell r="F697">
            <v>0</v>
          </cell>
          <cell r="G697">
            <v>17</v>
          </cell>
          <cell r="H697">
            <v>14385</v>
          </cell>
          <cell r="I697">
            <v>14385</v>
          </cell>
          <cell r="J697">
            <v>43</v>
          </cell>
          <cell r="K697">
            <v>0</v>
          </cell>
          <cell r="L697">
            <v>0</v>
          </cell>
          <cell r="M697">
            <v>43</v>
          </cell>
          <cell r="N697">
            <v>0</v>
          </cell>
          <cell r="O697">
            <v>43</v>
          </cell>
          <cell r="P697">
            <v>0</v>
          </cell>
          <cell r="Q697">
            <v>0</v>
          </cell>
          <cell r="R697">
            <v>14385</v>
          </cell>
        </row>
        <row r="698">
          <cell r="B698" t="str">
            <v>J50719107I</v>
          </cell>
          <cell r="C698" t="str">
            <v>Edison Velija</v>
          </cell>
          <cell r="D698" t="str">
            <v>Punëtorë të punëve me dorë</v>
          </cell>
          <cell r="E698">
            <v>5</v>
          </cell>
          <cell r="F698">
            <v>0</v>
          </cell>
          <cell r="G698">
            <v>9</v>
          </cell>
          <cell r="H698">
            <v>7615</v>
          </cell>
          <cell r="I698">
            <v>7615</v>
          </cell>
          <cell r="J698">
            <v>23</v>
          </cell>
          <cell r="K698">
            <v>0</v>
          </cell>
          <cell r="L698">
            <v>0</v>
          </cell>
          <cell r="M698">
            <v>23</v>
          </cell>
          <cell r="N698">
            <v>0</v>
          </cell>
          <cell r="O698">
            <v>23</v>
          </cell>
          <cell r="P698">
            <v>0</v>
          </cell>
          <cell r="Q698">
            <v>0</v>
          </cell>
          <cell r="R698">
            <v>7615</v>
          </cell>
        </row>
        <row r="699">
          <cell r="B699" t="str">
            <v>J65801121N</v>
          </cell>
          <cell r="C699" t="str">
            <v>Sonida Hebovija</v>
          </cell>
          <cell r="D699" t="str">
            <v>Punëtorë të punëve me dorë</v>
          </cell>
          <cell r="E699">
            <v>1</v>
          </cell>
          <cell r="F699">
            <v>0</v>
          </cell>
          <cell r="G699">
            <v>9</v>
          </cell>
          <cell r="H699">
            <v>7615</v>
          </cell>
          <cell r="I699">
            <v>7615</v>
          </cell>
          <cell r="J699">
            <v>1142</v>
          </cell>
          <cell r="K699">
            <v>723</v>
          </cell>
          <cell r="L699">
            <v>0</v>
          </cell>
          <cell r="M699">
            <v>1865</v>
          </cell>
          <cell r="N699">
            <v>259</v>
          </cell>
          <cell r="O699">
            <v>2124</v>
          </cell>
          <cell r="P699">
            <v>0</v>
          </cell>
          <cell r="Q699">
            <v>0</v>
          </cell>
          <cell r="R699">
            <v>0</v>
          </cell>
        </row>
        <row r="700">
          <cell r="B700" t="str">
            <v>J55830088T</v>
          </cell>
          <cell r="C700" t="str">
            <v>Senada Mehmetaj</v>
          </cell>
          <cell r="D700" t="str">
            <v>Punëtorë të punëve me dorë</v>
          </cell>
          <cell r="E700">
            <v>5</v>
          </cell>
          <cell r="F700">
            <v>0</v>
          </cell>
          <cell r="G700">
            <v>26</v>
          </cell>
          <cell r="H700">
            <v>22000</v>
          </cell>
          <cell r="I700">
            <v>22000</v>
          </cell>
          <cell r="J700">
            <v>66</v>
          </cell>
          <cell r="K700">
            <v>0</v>
          </cell>
          <cell r="L700">
            <v>0</v>
          </cell>
          <cell r="M700">
            <v>66</v>
          </cell>
          <cell r="N700">
            <v>0</v>
          </cell>
          <cell r="O700">
            <v>66</v>
          </cell>
          <cell r="P700">
            <v>0</v>
          </cell>
          <cell r="Q700">
            <v>0</v>
          </cell>
          <cell r="R700">
            <v>22000</v>
          </cell>
        </row>
        <row r="701">
          <cell r="B701" t="str">
            <v>J30403076V</v>
          </cell>
          <cell r="C701" t="str">
            <v>Kujtim Shullani</v>
          </cell>
          <cell r="D701" t="str">
            <v>Punëtorë të punëve me dorë</v>
          </cell>
          <cell r="E701">
            <v>5</v>
          </cell>
          <cell r="F701">
            <v>0</v>
          </cell>
          <cell r="G701">
            <v>17</v>
          </cell>
          <cell r="H701">
            <v>14385</v>
          </cell>
          <cell r="I701">
            <v>14385</v>
          </cell>
          <cell r="J701">
            <v>43</v>
          </cell>
          <cell r="K701">
            <v>0</v>
          </cell>
          <cell r="L701">
            <v>0</v>
          </cell>
          <cell r="M701">
            <v>43</v>
          </cell>
          <cell r="N701">
            <v>0</v>
          </cell>
          <cell r="O701">
            <v>43</v>
          </cell>
          <cell r="P701">
            <v>0</v>
          </cell>
          <cell r="Q701">
            <v>0</v>
          </cell>
          <cell r="R701">
            <v>14385</v>
          </cell>
        </row>
        <row r="702">
          <cell r="B702" t="str">
            <v>J65519037F</v>
          </cell>
          <cell r="C702" t="str">
            <v>Juela Marku</v>
          </cell>
          <cell r="D702" t="str">
            <v>Punëtorë të punëve me dorë</v>
          </cell>
          <cell r="E702">
            <v>1</v>
          </cell>
          <cell r="F702">
            <v>0</v>
          </cell>
          <cell r="G702">
            <v>4</v>
          </cell>
          <cell r="H702">
            <v>3385</v>
          </cell>
          <cell r="I702">
            <v>3385</v>
          </cell>
          <cell r="J702">
            <v>508</v>
          </cell>
          <cell r="K702">
            <v>322</v>
          </cell>
          <cell r="L702">
            <v>0</v>
          </cell>
          <cell r="M702">
            <v>830</v>
          </cell>
          <cell r="N702">
            <v>115</v>
          </cell>
          <cell r="O702">
            <v>945</v>
          </cell>
          <cell r="P702">
            <v>0</v>
          </cell>
          <cell r="Q702">
            <v>0</v>
          </cell>
          <cell r="R702">
            <v>0</v>
          </cell>
        </row>
        <row r="703">
          <cell r="B703" t="str">
            <v>J15906103P</v>
          </cell>
          <cell r="C703" t="str">
            <v>Floridona Tetaj</v>
          </cell>
          <cell r="D703" t="str">
            <v>Punëtorë të punëve me dorë</v>
          </cell>
          <cell r="E703">
            <v>5</v>
          </cell>
          <cell r="F703">
            <v>0</v>
          </cell>
          <cell r="G703">
            <v>17</v>
          </cell>
          <cell r="H703">
            <v>14385</v>
          </cell>
          <cell r="I703">
            <v>14385</v>
          </cell>
          <cell r="J703">
            <v>43</v>
          </cell>
          <cell r="K703">
            <v>0</v>
          </cell>
          <cell r="L703">
            <v>0</v>
          </cell>
          <cell r="M703">
            <v>43</v>
          </cell>
          <cell r="N703">
            <v>0</v>
          </cell>
          <cell r="O703">
            <v>43</v>
          </cell>
          <cell r="P703">
            <v>0</v>
          </cell>
          <cell r="Q703">
            <v>0</v>
          </cell>
          <cell r="R703">
            <v>14385</v>
          </cell>
        </row>
        <row r="704">
          <cell r="B704" t="str">
            <v>I30325105H</v>
          </cell>
          <cell r="C704" t="str">
            <v>Bashkim Ramadani</v>
          </cell>
          <cell r="D704" t="str">
            <v>Punëtorë të punëve me dorë</v>
          </cell>
          <cell r="E704">
            <v>5</v>
          </cell>
          <cell r="F704">
            <v>0</v>
          </cell>
          <cell r="G704">
            <v>26</v>
          </cell>
          <cell r="H704">
            <v>22000</v>
          </cell>
          <cell r="I704">
            <v>22000</v>
          </cell>
          <cell r="J704">
            <v>317</v>
          </cell>
          <cell r="K704">
            <v>161</v>
          </cell>
          <cell r="L704">
            <v>0</v>
          </cell>
          <cell r="M704">
            <v>478</v>
          </cell>
          <cell r="N704">
            <v>58</v>
          </cell>
          <cell r="O704">
            <v>536</v>
          </cell>
          <cell r="P704">
            <v>0</v>
          </cell>
          <cell r="Q704">
            <v>0</v>
          </cell>
          <cell r="R704">
            <v>0</v>
          </cell>
        </row>
        <row r="705">
          <cell r="B705" t="str">
            <v>H45321081P</v>
          </cell>
          <cell r="C705" t="str">
            <v>Drita Kuçaj</v>
          </cell>
          <cell r="D705" t="str">
            <v>Punëtorë të punëve me dorë</v>
          </cell>
          <cell r="E705">
            <v>5</v>
          </cell>
          <cell r="F705">
            <v>0</v>
          </cell>
          <cell r="G705">
            <v>26</v>
          </cell>
          <cell r="H705">
            <v>22000</v>
          </cell>
          <cell r="I705">
            <v>22000</v>
          </cell>
          <cell r="J705">
            <v>66</v>
          </cell>
          <cell r="K705">
            <v>0</v>
          </cell>
          <cell r="L705">
            <v>0</v>
          </cell>
          <cell r="M705">
            <v>66</v>
          </cell>
          <cell r="N705">
            <v>0</v>
          </cell>
          <cell r="O705">
            <v>66</v>
          </cell>
          <cell r="P705">
            <v>0</v>
          </cell>
          <cell r="Q705">
            <v>0</v>
          </cell>
          <cell r="R705">
            <v>22000</v>
          </cell>
        </row>
        <row r="706">
          <cell r="B706" t="str">
            <v>J56205073P</v>
          </cell>
          <cell r="C706" t="str">
            <v>Dorela Avduli</v>
          </cell>
          <cell r="D706" t="str">
            <v>Punëtorë të punëve me dorë</v>
          </cell>
          <cell r="E706">
            <v>1</v>
          </cell>
          <cell r="F706">
            <v>0</v>
          </cell>
          <cell r="G706">
            <v>23</v>
          </cell>
          <cell r="H706">
            <v>20116</v>
          </cell>
          <cell r="I706">
            <v>20116</v>
          </cell>
          <cell r="J706">
            <v>3017</v>
          </cell>
          <cell r="K706">
            <v>1911</v>
          </cell>
          <cell r="L706">
            <v>0</v>
          </cell>
          <cell r="M706">
            <v>4928</v>
          </cell>
          <cell r="N706">
            <v>684</v>
          </cell>
          <cell r="O706">
            <v>5612</v>
          </cell>
          <cell r="P706">
            <v>0</v>
          </cell>
          <cell r="Q706">
            <v>0</v>
          </cell>
          <cell r="R706">
            <v>0</v>
          </cell>
        </row>
        <row r="707">
          <cell r="B707" t="str">
            <v>G96023053R</v>
          </cell>
          <cell r="C707" t="str">
            <v>Drita Shkafi</v>
          </cell>
          <cell r="D707" t="str">
            <v>Punëtorë të punëve me dorë</v>
          </cell>
          <cell r="E707">
            <v>5</v>
          </cell>
          <cell r="F707">
            <v>0</v>
          </cell>
          <cell r="G707">
            <v>9</v>
          </cell>
          <cell r="H707">
            <v>7615</v>
          </cell>
          <cell r="I707">
            <v>7615</v>
          </cell>
          <cell r="J707">
            <v>23</v>
          </cell>
          <cell r="K707">
            <v>0</v>
          </cell>
          <cell r="L707">
            <v>0</v>
          </cell>
          <cell r="M707">
            <v>23</v>
          </cell>
          <cell r="N707">
            <v>0</v>
          </cell>
          <cell r="O707">
            <v>23</v>
          </cell>
          <cell r="P707">
            <v>0</v>
          </cell>
          <cell r="Q707">
            <v>0</v>
          </cell>
          <cell r="R707">
            <v>7615</v>
          </cell>
        </row>
        <row r="708">
          <cell r="B708" t="str">
            <v>J65416066A</v>
          </cell>
          <cell r="C708" t="str">
            <v>Kristina Dedndreaj</v>
          </cell>
          <cell r="D708" t="str">
            <v>Punëtorë të punëve me dorë</v>
          </cell>
          <cell r="E708">
            <v>5</v>
          </cell>
          <cell r="F708">
            <v>0</v>
          </cell>
          <cell r="G708">
            <v>4</v>
          </cell>
          <cell r="H708">
            <v>3385</v>
          </cell>
          <cell r="I708">
            <v>3385</v>
          </cell>
          <cell r="J708">
            <v>10</v>
          </cell>
          <cell r="K708">
            <v>0</v>
          </cell>
          <cell r="L708">
            <v>0</v>
          </cell>
          <cell r="M708">
            <v>10</v>
          </cell>
          <cell r="N708">
            <v>0</v>
          </cell>
          <cell r="O708">
            <v>10</v>
          </cell>
          <cell r="P708">
            <v>0</v>
          </cell>
          <cell r="Q708">
            <v>0</v>
          </cell>
          <cell r="R708">
            <v>3385</v>
          </cell>
        </row>
        <row r="709">
          <cell r="B709" t="str">
            <v>H80211094K</v>
          </cell>
          <cell r="C709" t="str">
            <v>Lekë Lucaj</v>
          </cell>
          <cell r="D709" t="str">
            <v>Punëtorë të punëve me dorë</v>
          </cell>
          <cell r="E709">
            <v>5</v>
          </cell>
          <cell r="F709">
            <v>0</v>
          </cell>
          <cell r="G709">
            <v>23</v>
          </cell>
          <cell r="H709">
            <v>19462</v>
          </cell>
          <cell r="I709">
            <v>19462</v>
          </cell>
          <cell r="J709">
            <v>58</v>
          </cell>
          <cell r="K709">
            <v>0</v>
          </cell>
          <cell r="L709">
            <v>0</v>
          </cell>
          <cell r="M709">
            <v>58</v>
          </cell>
          <cell r="N709">
            <v>0</v>
          </cell>
          <cell r="O709">
            <v>58</v>
          </cell>
          <cell r="P709">
            <v>0</v>
          </cell>
          <cell r="Q709">
            <v>0</v>
          </cell>
          <cell r="R709">
            <v>19462</v>
          </cell>
        </row>
        <row r="710">
          <cell r="B710" t="str">
            <v>H66124068B</v>
          </cell>
          <cell r="C710" t="str">
            <v>Donika Leka</v>
          </cell>
          <cell r="D710" t="str">
            <v>Punëtorë të punëve me dorë</v>
          </cell>
          <cell r="E710">
            <v>8</v>
          </cell>
          <cell r="F710">
            <v>0</v>
          </cell>
          <cell r="G710">
            <v>17</v>
          </cell>
          <cell r="H710">
            <v>14385</v>
          </cell>
          <cell r="I710">
            <v>14385</v>
          </cell>
          <cell r="J710">
            <v>2158</v>
          </cell>
          <cell r="K710">
            <v>1367</v>
          </cell>
          <cell r="L710">
            <v>0</v>
          </cell>
          <cell r="M710">
            <v>3525</v>
          </cell>
          <cell r="N710">
            <v>489</v>
          </cell>
          <cell r="O710">
            <v>4014</v>
          </cell>
          <cell r="P710">
            <v>0</v>
          </cell>
          <cell r="Q710">
            <v>0</v>
          </cell>
          <cell r="R710">
            <v>0</v>
          </cell>
        </row>
        <row r="711">
          <cell r="B711" t="str">
            <v>J55808050I</v>
          </cell>
          <cell r="C711" t="str">
            <v>Luljeta Binoshaj</v>
          </cell>
          <cell r="D711" t="str">
            <v>Punëtorë të punëve me dorë</v>
          </cell>
          <cell r="E711">
            <v>1</v>
          </cell>
          <cell r="F711">
            <v>0</v>
          </cell>
          <cell r="G711">
            <v>23</v>
          </cell>
          <cell r="H711">
            <v>19462</v>
          </cell>
          <cell r="I711">
            <v>19462</v>
          </cell>
          <cell r="J711">
            <v>2919</v>
          </cell>
          <cell r="K711">
            <v>1849</v>
          </cell>
          <cell r="L711">
            <v>0</v>
          </cell>
          <cell r="M711">
            <v>4768</v>
          </cell>
          <cell r="N711">
            <v>662</v>
          </cell>
          <cell r="O711">
            <v>5430</v>
          </cell>
          <cell r="P711">
            <v>0</v>
          </cell>
          <cell r="Q711">
            <v>0</v>
          </cell>
          <cell r="R711">
            <v>0</v>
          </cell>
        </row>
        <row r="712">
          <cell r="B712" t="str">
            <v>J41020091C</v>
          </cell>
          <cell r="C712" t="str">
            <v>Julgen Pellumaj</v>
          </cell>
          <cell r="D712" t="str">
            <v>Punëtorë të punëve me dorë</v>
          </cell>
          <cell r="E712">
            <v>5</v>
          </cell>
          <cell r="F712">
            <v>0</v>
          </cell>
          <cell r="G712">
            <v>9</v>
          </cell>
          <cell r="H712">
            <v>7615</v>
          </cell>
          <cell r="I712">
            <v>7615</v>
          </cell>
          <cell r="J712">
            <v>23</v>
          </cell>
          <cell r="K712">
            <v>0</v>
          </cell>
          <cell r="L712">
            <v>0</v>
          </cell>
          <cell r="M712">
            <v>23</v>
          </cell>
          <cell r="N712">
            <v>0</v>
          </cell>
          <cell r="O712">
            <v>23</v>
          </cell>
          <cell r="P712">
            <v>0</v>
          </cell>
          <cell r="Q712">
            <v>0</v>
          </cell>
          <cell r="R712">
            <v>7615</v>
          </cell>
        </row>
        <row r="713">
          <cell r="B713" t="str">
            <v>J46109080O</v>
          </cell>
          <cell r="C713" t="str">
            <v>Medasilda Çinarja</v>
          </cell>
          <cell r="D713" t="str">
            <v>Punëtorë të punëve me dorë</v>
          </cell>
          <cell r="E713">
            <v>5</v>
          </cell>
          <cell r="F713">
            <v>0</v>
          </cell>
          <cell r="G713">
            <v>8</v>
          </cell>
          <cell r="H713">
            <v>6769</v>
          </cell>
          <cell r="I713">
            <v>6769</v>
          </cell>
          <cell r="J713">
            <v>20</v>
          </cell>
          <cell r="K713">
            <v>0</v>
          </cell>
          <cell r="L713">
            <v>0</v>
          </cell>
          <cell r="M713">
            <v>20</v>
          </cell>
          <cell r="N713">
            <v>0</v>
          </cell>
          <cell r="O713">
            <v>20</v>
          </cell>
          <cell r="P713">
            <v>0</v>
          </cell>
          <cell r="Q713">
            <v>0</v>
          </cell>
          <cell r="R713">
            <v>6769</v>
          </cell>
        </row>
        <row r="714">
          <cell r="B714" t="str">
            <v>J55616090B</v>
          </cell>
          <cell r="C714" t="str">
            <v>Eljona Hebovija</v>
          </cell>
          <cell r="D714" t="str">
            <v>Punëtorë të punëve me dorë</v>
          </cell>
          <cell r="E714">
            <v>1</v>
          </cell>
          <cell r="F714">
            <v>0</v>
          </cell>
          <cell r="G714">
            <v>9</v>
          </cell>
          <cell r="H714">
            <v>7615</v>
          </cell>
          <cell r="I714">
            <v>7615</v>
          </cell>
          <cell r="J714">
            <v>1142</v>
          </cell>
          <cell r="K714">
            <v>723</v>
          </cell>
          <cell r="L714">
            <v>0</v>
          </cell>
          <cell r="M714">
            <v>1865</v>
          </cell>
          <cell r="N714">
            <v>259</v>
          </cell>
          <cell r="O714">
            <v>2124</v>
          </cell>
          <cell r="P714">
            <v>0</v>
          </cell>
          <cell r="Q714">
            <v>0</v>
          </cell>
          <cell r="R714">
            <v>0</v>
          </cell>
        </row>
        <row r="715">
          <cell r="B715" t="str">
            <v>J46028084A</v>
          </cell>
          <cell r="C715" t="str">
            <v>Mirsada Dalipi</v>
          </cell>
          <cell r="D715" t="str">
            <v>Punëtorë të punëve me dorë</v>
          </cell>
          <cell r="E715">
            <v>5</v>
          </cell>
          <cell r="F715">
            <v>0</v>
          </cell>
          <cell r="G715">
            <v>23</v>
          </cell>
          <cell r="H715">
            <v>19462</v>
          </cell>
          <cell r="I715">
            <v>19462</v>
          </cell>
          <cell r="J715">
            <v>58</v>
          </cell>
          <cell r="K715">
            <v>0</v>
          </cell>
          <cell r="L715">
            <v>0</v>
          </cell>
          <cell r="M715">
            <v>58</v>
          </cell>
          <cell r="N715">
            <v>0</v>
          </cell>
          <cell r="O715">
            <v>58</v>
          </cell>
          <cell r="P715">
            <v>0</v>
          </cell>
          <cell r="Q715">
            <v>0</v>
          </cell>
          <cell r="R715">
            <v>19462</v>
          </cell>
        </row>
        <row r="716">
          <cell r="B716" t="str">
            <v>I40221097M</v>
          </cell>
          <cell r="C716" t="str">
            <v>Roland Dreni</v>
          </cell>
          <cell r="D716" t="str">
            <v>Punëtorë të punëve me dorë</v>
          </cell>
          <cell r="E716">
            <v>5</v>
          </cell>
          <cell r="F716">
            <v>0</v>
          </cell>
          <cell r="G716">
            <v>26</v>
          </cell>
          <cell r="H716">
            <v>22000</v>
          </cell>
          <cell r="I716">
            <v>22000</v>
          </cell>
          <cell r="J716">
            <v>66</v>
          </cell>
          <cell r="K716">
            <v>0</v>
          </cell>
          <cell r="L716">
            <v>0</v>
          </cell>
          <cell r="M716">
            <v>66</v>
          </cell>
          <cell r="N716">
            <v>0</v>
          </cell>
          <cell r="O716">
            <v>66</v>
          </cell>
          <cell r="P716">
            <v>0</v>
          </cell>
          <cell r="Q716">
            <v>0</v>
          </cell>
          <cell r="R716">
            <v>22000</v>
          </cell>
        </row>
        <row r="717">
          <cell r="B717" t="str">
            <v>J60406039M</v>
          </cell>
          <cell r="C717" t="str">
            <v>Justjan Deda</v>
          </cell>
          <cell r="D717" t="str">
            <v>Punëtorë të punëve me dorë</v>
          </cell>
          <cell r="E717">
            <v>5</v>
          </cell>
          <cell r="F717">
            <v>0</v>
          </cell>
          <cell r="G717">
            <v>26</v>
          </cell>
          <cell r="H717">
            <v>22000</v>
          </cell>
          <cell r="I717">
            <v>22000</v>
          </cell>
          <cell r="J717">
            <v>66</v>
          </cell>
          <cell r="K717">
            <v>0</v>
          </cell>
          <cell r="L717">
            <v>0</v>
          </cell>
          <cell r="M717">
            <v>66</v>
          </cell>
          <cell r="N717">
            <v>0</v>
          </cell>
          <cell r="O717">
            <v>66</v>
          </cell>
          <cell r="P717">
            <v>0</v>
          </cell>
          <cell r="Q717">
            <v>0</v>
          </cell>
          <cell r="R717">
            <v>22000</v>
          </cell>
        </row>
        <row r="718">
          <cell r="B718" t="str">
            <v>J45712081H</v>
          </cell>
          <cell r="C718" t="str">
            <v>Elda Duraku</v>
          </cell>
          <cell r="D718" t="str">
            <v>Punëtorë të punëve me dorë</v>
          </cell>
          <cell r="E718">
            <v>1</v>
          </cell>
          <cell r="F718">
            <v>0</v>
          </cell>
          <cell r="G718">
            <v>23</v>
          </cell>
          <cell r="H718">
            <v>20958</v>
          </cell>
          <cell r="I718">
            <v>20958</v>
          </cell>
          <cell r="J718">
            <v>3144</v>
          </cell>
          <cell r="K718">
            <v>1991</v>
          </cell>
          <cell r="L718">
            <v>0</v>
          </cell>
          <cell r="M718">
            <v>5135</v>
          </cell>
          <cell r="N718">
            <v>713</v>
          </cell>
          <cell r="O718">
            <v>5848</v>
          </cell>
          <cell r="P718">
            <v>0</v>
          </cell>
          <cell r="Q718">
            <v>0</v>
          </cell>
          <cell r="R718">
            <v>0</v>
          </cell>
        </row>
        <row r="719">
          <cell r="B719" t="str">
            <v>H45610115E</v>
          </cell>
          <cell r="C719" t="str">
            <v>Gjyljana Bregu</v>
          </cell>
          <cell r="D719" t="str">
            <v>Punëtorë të punëve me dorë</v>
          </cell>
          <cell r="E719">
            <v>8</v>
          </cell>
          <cell r="F719">
            <v>0</v>
          </cell>
          <cell r="G719">
            <v>17</v>
          </cell>
          <cell r="H719">
            <v>14385</v>
          </cell>
          <cell r="I719">
            <v>14385</v>
          </cell>
          <cell r="J719">
            <v>2158</v>
          </cell>
          <cell r="K719">
            <v>1367</v>
          </cell>
          <cell r="L719">
            <v>0</v>
          </cell>
          <cell r="M719">
            <v>3525</v>
          </cell>
          <cell r="N719">
            <v>489</v>
          </cell>
          <cell r="O719">
            <v>4014</v>
          </cell>
          <cell r="P719">
            <v>0</v>
          </cell>
          <cell r="Q719">
            <v>0</v>
          </cell>
          <cell r="R719">
            <v>0</v>
          </cell>
        </row>
        <row r="720">
          <cell r="B720" t="str">
            <v>I46008028E</v>
          </cell>
          <cell r="C720" t="str">
            <v>Etlentina Dodaj</v>
          </cell>
          <cell r="D720" t="str">
            <v>Punëtorë të punëve me dorë</v>
          </cell>
          <cell r="E720">
            <v>5</v>
          </cell>
          <cell r="F720">
            <v>0</v>
          </cell>
          <cell r="G720">
            <v>23</v>
          </cell>
          <cell r="H720">
            <v>19462</v>
          </cell>
          <cell r="I720">
            <v>19462</v>
          </cell>
          <cell r="J720">
            <v>58</v>
          </cell>
          <cell r="K720">
            <v>0</v>
          </cell>
          <cell r="L720">
            <v>0</v>
          </cell>
          <cell r="M720">
            <v>58</v>
          </cell>
          <cell r="N720">
            <v>0</v>
          </cell>
          <cell r="O720">
            <v>58</v>
          </cell>
          <cell r="P720">
            <v>0</v>
          </cell>
          <cell r="Q720">
            <v>0</v>
          </cell>
          <cell r="R720">
            <v>19462</v>
          </cell>
        </row>
        <row r="721">
          <cell r="B721" t="str">
            <v>I10621036R</v>
          </cell>
          <cell r="C721" t="str">
            <v>Ylli Planaj</v>
          </cell>
          <cell r="D721" t="str">
            <v>Punëtorë të punëve me dorë</v>
          </cell>
          <cell r="E721">
            <v>5</v>
          </cell>
          <cell r="F721">
            <v>0</v>
          </cell>
          <cell r="G721">
            <v>26</v>
          </cell>
          <cell r="H721">
            <v>22000</v>
          </cell>
          <cell r="I721">
            <v>22000</v>
          </cell>
          <cell r="J721">
            <v>66</v>
          </cell>
          <cell r="K721">
            <v>0</v>
          </cell>
          <cell r="L721">
            <v>0</v>
          </cell>
          <cell r="M721">
            <v>66</v>
          </cell>
          <cell r="N721">
            <v>0</v>
          </cell>
          <cell r="O721">
            <v>66</v>
          </cell>
          <cell r="P721">
            <v>0</v>
          </cell>
          <cell r="Q721">
            <v>0</v>
          </cell>
          <cell r="R721">
            <v>22000</v>
          </cell>
        </row>
        <row r="722">
          <cell r="B722" t="str">
            <v>I00903058L</v>
          </cell>
          <cell r="C722" t="str">
            <v>Ridvan Hamzi</v>
          </cell>
          <cell r="D722" t="str">
            <v>Punëtorë të punëve me dorë</v>
          </cell>
          <cell r="E722">
            <v>5</v>
          </cell>
          <cell r="F722">
            <v>0</v>
          </cell>
          <cell r="G722">
            <v>3</v>
          </cell>
          <cell r="H722">
            <v>2538</v>
          </cell>
          <cell r="I722">
            <v>2538</v>
          </cell>
          <cell r="J722">
            <v>8</v>
          </cell>
          <cell r="K722">
            <v>0</v>
          </cell>
          <cell r="L722">
            <v>0</v>
          </cell>
          <cell r="M722">
            <v>8</v>
          </cell>
          <cell r="N722">
            <v>0</v>
          </cell>
          <cell r="O722">
            <v>8</v>
          </cell>
          <cell r="P722">
            <v>0</v>
          </cell>
          <cell r="Q722">
            <v>0</v>
          </cell>
          <cell r="R722">
            <v>2538</v>
          </cell>
        </row>
        <row r="723">
          <cell r="B723" t="str">
            <v>J65601098O</v>
          </cell>
          <cell r="C723" t="str">
            <v>Marseda Sufaj</v>
          </cell>
          <cell r="D723" t="str">
            <v>Punëtorë të punëve me dorë</v>
          </cell>
          <cell r="E723">
            <v>5</v>
          </cell>
          <cell r="F723">
            <v>0</v>
          </cell>
          <cell r="G723">
            <v>4</v>
          </cell>
          <cell r="H723">
            <v>3385</v>
          </cell>
          <cell r="I723">
            <v>3385</v>
          </cell>
          <cell r="J723">
            <v>10</v>
          </cell>
          <cell r="K723">
            <v>0</v>
          </cell>
          <cell r="L723">
            <v>0</v>
          </cell>
          <cell r="M723">
            <v>10</v>
          </cell>
          <cell r="N723">
            <v>0</v>
          </cell>
          <cell r="O723">
            <v>10</v>
          </cell>
          <cell r="P723">
            <v>0</v>
          </cell>
          <cell r="Q723">
            <v>0</v>
          </cell>
          <cell r="R723">
            <v>3385</v>
          </cell>
        </row>
        <row r="724">
          <cell r="B724" t="str">
            <v>J50330037U</v>
          </cell>
          <cell r="C724" t="str">
            <v>Elton Zojza</v>
          </cell>
          <cell r="D724" t="str">
            <v>Mekanik për makineri industriale</v>
          </cell>
          <cell r="E724">
            <v>5</v>
          </cell>
          <cell r="F724">
            <v>0</v>
          </cell>
          <cell r="G724">
            <v>17</v>
          </cell>
          <cell r="H724">
            <v>14385</v>
          </cell>
          <cell r="I724">
            <v>14385</v>
          </cell>
          <cell r="J724">
            <v>43</v>
          </cell>
          <cell r="K724">
            <v>0</v>
          </cell>
          <cell r="L724">
            <v>0</v>
          </cell>
          <cell r="M724">
            <v>43</v>
          </cell>
          <cell r="N724">
            <v>0</v>
          </cell>
          <cell r="O724">
            <v>43</v>
          </cell>
          <cell r="P724">
            <v>0</v>
          </cell>
          <cell r="Q724">
            <v>0</v>
          </cell>
          <cell r="R724">
            <v>14385</v>
          </cell>
        </row>
        <row r="725">
          <cell r="B725" t="str">
            <v>TotaliiListepageses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18181051</v>
          </cell>
          <cell r="I725">
            <v>16864971</v>
          </cell>
          <cell r="J725">
            <v>2027241</v>
          </cell>
          <cell r="K725">
            <v>1277536</v>
          </cell>
          <cell r="L725">
            <v>0</v>
          </cell>
          <cell r="M725">
            <v>3304777</v>
          </cell>
          <cell r="N725">
            <v>504354</v>
          </cell>
          <cell r="O725">
            <v>3809131</v>
          </cell>
          <cell r="P725">
            <v>3292830</v>
          </cell>
          <cell r="Q725">
            <v>392936</v>
          </cell>
          <cell r="R725">
            <v>2841386</v>
          </cell>
        </row>
      </sheetData>
      <sheetData sheetId="31">
        <row r="1">
          <cell r="B1" t="str">
            <v>8)NumriPersonal</v>
          </cell>
          <cell r="C1" t="str">
            <v>9) Emri e Mbiemri</v>
          </cell>
          <cell r="D1" t="str">
            <v>10) Detyra, Funksioni, Profesioni apo Puna qe ka kryer punonjesi</v>
          </cell>
          <cell r="E1" t="str">
            <v>11) Numeri i Kategorise te punonjesve per kontributet</v>
          </cell>
          <cell r="F1" t="str">
            <v>12) Dite kalendarike pa punuar gjate muajit (e drejta per perfitime nga sigurimet shoqerore)</v>
          </cell>
          <cell r="G1" t="str">
            <v>13) Dite kalendarike te punuara tek ky subjekt gjate muajit</v>
          </cell>
          <cell r="H1" t="str">
            <v>Paga  bruto                   ne leke</v>
          </cell>
          <cell r="I1">
            <v>0</v>
          </cell>
          <cell r="J1" t="str">
            <v>Kontribute per sigurimet shoqerore ne leke</v>
          </cell>
          <cell r="K1">
            <v>0</v>
          </cell>
          <cell r="L1">
            <v>0</v>
          </cell>
          <cell r="M1">
            <v>0</v>
          </cell>
          <cell r="N1" t="str">
            <v>20) Kontribute per sigurimet shendetesore gjithsej ne leke</v>
          </cell>
          <cell r="O1" t="str">
            <v>21) Kontribute Gjithsej = (19+20)</v>
          </cell>
          <cell r="P1" t="str">
            <v>22) Paga bruto mbi te cilen llogaritet Tatimi mbi te ardhurat nga punesimi</v>
          </cell>
          <cell r="Q1" t="str">
            <v>23) Tatimi mbi te ardhurat nga punesimi ne leke</v>
          </cell>
        </row>
        <row r="2">
          <cell r="B2" t="str">
            <v>8) Numri Personal</v>
          </cell>
          <cell r="C2" t="str">
            <v>9) Emri e Mbiemri</v>
          </cell>
          <cell r="D2" t="str">
            <v>10) Detyra, Funksioni, Profesioni apo Puna qe ka kryer punonjesi</v>
          </cell>
          <cell r="E2" t="str">
            <v>11) Numeri i Kategorise te punonjesve per kontributet</v>
          </cell>
          <cell r="F2" t="str">
            <v>12) Dite kalendarike pa punuar gjate muajit (e drejta per perfitime nga sigurimet shoqerore)</v>
          </cell>
          <cell r="G2" t="str">
            <v>13) Dite kalendarike te punuara tek ky subjekt gjate muajit</v>
          </cell>
          <cell r="H2" t="str">
            <v>14) Gjithsej</v>
          </cell>
          <cell r="I2" t="str">
            <v>15) Mbi te cilen llogariten kontributet</v>
          </cell>
          <cell r="J2" t="str">
            <v>Nga keto:</v>
          </cell>
          <cell r="K2">
            <v>0</v>
          </cell>
          <cell r="L2">
            <v>0</v>
          </cell>
          <cell r="M2" t="str">
            <v>19) Gjithsej
= (16+17+18)</v>
          </cell>
          <cell r="N2" t="str">
            <v>20) Kontribute per sigurimet shendetesore gjithsej ne leke</v>
          </cell>
          <cell r="O2" t="str">
            <v>21) Kontribute Gjithsej = (19+20)</v>
          </cell>
          <cell r="P2" t="str">
            <v>22) Paga bruto mbi te cilen llogaritet Tatimi mbi te ardhurat nga punesimi</v>
          </cell>
          <cell r="Q2" t="str">
            <v>23) Tatimi mbi te ardhurat nga punesimi ne leke</v>
          </cell>
        </row>
        <row r="3">
          <cell r="B3" t="str">
            <v>8) Numri Personal</v>
          </cell>
          <cell r="C3" t="str">
            <v>9) Emri e Mbiemri</v>
          </cell>
          <cell r="D3" t="str">
            <v>10) Detyra, Funksioni, Profesioni apo Puna qe ka kryer punonjesi</v>
          </cell>
          <cell r="E3" t="str">
            <v>11) Numeri i Kategorise te punonjesve per kontributet</v>
          </cell>
          <cell r="F3" t="str">
            <v>12) Dite kalendarike pa punuar gjate muajit (e drejta per perfitime nga sigurimet shoqerore)</v>
          </cell>
          <cell r="G3" t="str">
            <v>13) Dite kalendarike te punuara tek ky subjekt gjate muajit</v>
          </cell>
          <cell r="H3" t="str">
            <v>14) Gjithsej</v>
          </cell>
          <cell r="I3" t="str">
            <v>15) Mbi te cilen llogariten kontributet</v>
          </cell>
          <cell r="J3" t="str">
            <v>16) Punedhenesi</v>
          </cell>
          <cell r="K3" t="str">
            <v>17) Punemaresi</v>
          </cell>
          <cell r="L3" t="str">
            <v>18) Kontribut shtese (sig. shoq. Suplementar)</v>
          </cell>
          <cell r="M3" t="str">
            <v>19) Gjithsej
= (16+17+18)</v>
          </cell>
          <cell r="N3" t="str">
            <v>20) Kontribute per sigurimet shendetesore gjithsej ne leke</v>
          </cell>
          <cell r="O3" t="str">
            <v>21) Kontribute Gjithsej = (19+20)</v>
          </cell>
          <cell r="P3" t="str">
            <v>22) Paga bruto mbi te cilen llogaritet Tatimi mbi te ardhurat nga punesimi</v>
          </cell>
          <cell r="Q3" t="str">
            <v>23) Tatimi mbi te ardhurat nga punesimi ne leke</v>
          </cell>
        </row>
        <row r="4">
          <cell r="B4" t="str">
            <v>F10325170H</v>
          </cell>
          <cell r="C4" t="str">
            <v>Fehmi Golemi</v>
          </cell>
          <cell r="D4" t="str">
            <v>Sipërmarrës</v>
          </cell>
          <cell r="E4">
            <v>1</v>
          </cell>
          <cell r="F4">
            <v>0</v>
          </cell>
          <cell r="G4">
            <v>26</v>
          </cell>
          <cell r="H4">
            <v>1317579</v>
          </cell>
          <cell r="I4">
            <v>97030</v>
          </cell>
          <cell r="J4">
            <v>14555</v>
          </cell>
          <cell r="K4">
            <v>9218</v>
          </cell>
          <cell r="L4">
            <v>0</v>
          </cell>
          <cell r="M4">
            <v>23773</v>
          </cell>
          <cell r="N4">
            <v>44798</v>
          </cell>
          <cell r="O4">
            <v>68571</v>
          </cell>
          <cell r="P4">
            <v>1317579</v>
          </cell>
          <cell r="Q4">
            <v>286143</v>
          </cell>
          <cell r="R4">
            <v>0</v>
          </cell>
        </row>
        <row r="5">
          <cell r="B5" t="str">
            <v>I41006033O</v>
          </cell>
          <cell r="C5" t="str">
            <v>Ardi Luli</v>
          </cell>
          <cell r="D5" t="str">
            <v>Ekonomist</v>
          </cell>
          <cell r="E5">
            <v>1</v>
          </cell>
          <cell r="F5">
            <v>0</v>
          </cell>
          <cell r="G5">
            <v>26</v>
          </cell>
          <cell r="H5">
            <v>47625</v>
          </cell>
          <cell r="I5">
            <v>47625</v>
          </cell>
          <cell r="J5">
            <v>7144</v>
          </cell>
          <cell r="K5">
            <v>4524</v>
          </cell>
          <cell r="L5">
            <v>0</v>
          </cell>
          <cell r="M5">
            <v>11668</v>
          </cell>
          <cell r="N5">
            <v>1619</v>
          </cell>
          <cell r="O5">
            <v>13287</v>
          </cell>
          <cell r="P5">
            <v>47625</v>
          </cell>
          <cell r="Q5">
            <v>2291</v>
          </cell>
          <cell r="R5">
            <v>0</v>
          </cell>
        </row>
        <row r="6">
          <cell r="B6" t="str">
            <v>G65115110V</v>
          </cell>
          <cell r="C6" t="str">
            <v>Vjollca Dani</v>
          </cell>
          <cell r="D6" t="str">
            <v>Përgjegjës sektori në prodhim</v>
          </cell>
          <cell r="E6">
            <v>1</v>
          </cell>
          <cell r="F6">
            <v>0</v>
          </cell>
          <cell r="G6">
            <v>26</v>
          </cell>
          <cell r="H6">
            <v>46552</v>
          </cell>
          <cell r="I6">
            <v>46552</v>
          </cell>
          <cell r="J6">
            <v>6983</v>
          </cell>
          <cell r="K6">
            <v>4422</v>
          </cell>
          <cell r="L6">
            <v>0</v>
          </cell>
          <cell r="M6">
            <v>11405</v>
          </cell>
          <cell r="N6">
            <v>1583</v>
          </cell>
          <cell r="O6">
            <v>12988</v>
          </cell>
          <cell r="P6">
            <v>46552</v>
          </cell>
          <cell r="Q6">
            <v>2152</v>
          </cell>
          <cell r="R6">
            <v>0</v>
          </cell>
        </row>
        <row r="7">
          <cell r="B7" t="str">
            <v>H65405241Q</v>
          </cell>
          <cell r="C7" t="str">
            <v>Valbona Lilo</v>
          </cell>
          <cell r="D7" t="str">
            <v>Përgjegjës për përpunimin e lëkurës</v>
          </cell>
          <cell r="E7">
            <v>1</v>
          </cell>
          <cell r="F7">
            <v>0</v>
          </cell>
          <cell r="G7">
            <v>26</v>
          </cell>
          <cell r="H7">
            <v>55579</v>
          </cell>
          <cell r="I7">
            <v>55579</v>
          </cell>
          <cell r="J7">
            <v>8337</v>
          </cell>
          <cell r="K7">
            <v>5280</v>
          </cell>
          <cell r="L7">
            <v>0</v>
          </cell>
          <cell r="M7">
            <v>13617</v>
          </cell>
          <cell r="N7">
            <v>1890</v>
          </cell>
          <cell r="O7">
            <v>15507</v>
          </cell>
          <cell r="P7">
            <v>55579</v>
          </cell>
          <cell r="Q7">
            <v>3325</v>
          </cell>
          <cell r="R7">
            <v>0</v>
          </cell>
        </row>
        <row r="8">
          <cell r="B8" t="str">
            <v>G80307130Q</v>
          </cell>
          <cell r="C8" t="str">
            <v>Myrto Zaganjori</v>
          </cell>
          <cell r="D8" t="str">
            <v>Përgjegjës sektori në prodhim</v>
          </cell>
          <cell r="E8">
            <v>1</v>
          </cell>
          <cell r="F8">
            <v>0</v>
          </cell>
          <cell r="G8">
            <v>26</v>
          </cell>
          <cell r="H8">
            <v>66034</v>
          </cell>
          <cell r="I8">
            <v>66034</v>
          </cell>
          <cell r="J8">
            <v>9905</v>
          </cell>
          <cell r="K8">
            <v>6273</v>
          </cell>
          <cell r="L8">
            <v>0</v>
          </cell>
          <cell r="M8">
            <v>16178</v>
          </cell>
          <cell r="N8">
            <v>2245</v>
          </cell>
          <cell r="O8">
            <v>18423</v>
          </cell>
          <cell r="P8">
            <v>66034</v>
          </cell>
          <cell r="Q8">
            <v>4684</v>
          </cell>
          <cell r="R8">
            <v>0</v>
          </cell>
        </row>
        <row r="9">
          <cell r="B9" t="str">
            <v>I65716093F</v>
          </cell>
          <cell r="C9" t="str">
            <v>Aureta Bruhamaj</v>
          </cell>
          <cell r="D9" t="str">
            <v>Përgjegjës sektori në prodhim</v>
          </cell>
          <cell r="E9">
            <v>1</v>
          </cell>
          <cell r="F9">
            <v>0</v>
          </cell>
          <cell r="G9">
            <v>26</v>
          </cell>
          <cell r="H9">
            <v>39710</v>
          </cell>
          <cell r="I9">
            <v>39710</v>
          </cell>
          <cell r="J9">
            <v>5957</v>
          </cell>
          <cell r="K9">
            <v>3772</v>
          </cell>
          <cell r="L9">
            <v>0</v>
          </cell>
          <cell r="M9">
            <v>9729</v>
          </cell>
          <cell r="N9">
            <v>1350</v>
          </cell>
          <cell r="O9">
            <v>11079</v>
          </cell>
          <cell r="P9">
            <v>39710</v>
          </cell>
          <cell r="Q9">
            <v>1262</v>
          </cell>
          <cell r="R9">
            <v>0</v>
          </cell>
        </row>
        <row r="10">
          <cell r="B10" t="str">
            <v>I80310135E</v>
          </cell>
          <cell r="C10" t="str">
            <v>Besmir Gokovi</v>
          </cell>
          <cell r="D10" t="str">
            <v>Ekonomist për menaxhim</v>
          </cell>
          <cell r="E10">
            <v>1</v>
          </cell>
          <cell r="F10">
            <v>0</v>
          </cell>
          <cell r="G10">
            <v>26</v>
          </cell>
          <cell r="H10">
            <v>47625</v>
          </cell>
          <cell r="I10">
            <v>47625</v>
          </cell>
          <cell r="J10">
            <v>7144</v>
          </cell>
          <cell r="K10">
            <v>4524</v>
          </cell>
          <cell r="L10">
            <v>0</v>
          </cell>
          <cell r="M10">
            <v>11668</v>
          </cell>
          <cell r="N10">
            <v>1619</v>
          </cell>
          <cell r="O10">
            <v>13287</v>
          </cell>
          <cell r="P10">
            <v>47625</v>
          </cell>
          <cell r="Q10">
            <v>2291</v>
          </cell>
          <cell r="R10">
            <v>0</v>
          </cell>
        </row>
        <row r="11">
          <cell r="B11" t="str">
            <v>H15602208I</v>
          </cell>
          <cell r="C11" t="str">
            <v>Yllka Liqeni</v>
          </cell>
          <cell r="D11" t="str">
            <v>Specialist i konvejerëve te prodhimit te këpucëve</v>
          </cell>
          <cell r="E11">
            <v>1</v>
          </cell>
          <cell r="F11">
            <v>0</v>
          </cell>
          <cell r="G11">
            <v>26</v>
          </cell>
          <cell r="H11">
            <v>44382</v>
          </cell>
          <cell r="I11">
            <v>44382</v>
          </cell>
          <cell r="J11">
            <v>6657</v>
          </cell>
          <cell r="K11">
            <v>4216</v>
          </cell>
          <cell r="L11">
            <v>0</v>
          </cell>
          <cell r="M11">
            <v>10873</v>
          </cell>
          <cell r="N11">
            <v>1509</v>
          </cell>
          <cell r="O11">
            <v>12382</v>
          </cell>
          <cell r="P11">
            <v>44382</v>
          </cell>
          <cell r="Q11">
            <v>1870</v>
          </cell>
          <cell r="R11">
            <v>0</v>
          </cell>
        </row>
        <row r="12">
          <cell r="B12" t="str">
            <v>G65228093C</v>
          </cell>
          <cell r="C12" t="str">
            <v>Shpresa Grethi</v>
          </cell>
          <cell r="D12" t="str">
            <v>Specialist i konvejerëve te prodhimit te këpucëve</v>
          </cell>
          <cell r="E12">
            <v>1</v>
          </cell>
          <cell r="F12">
            <v>0</v>
          </cell>
          <cell r="G12">
            <v>26</v>
          </cell>
          <cell r="H12">
            <v>49116</v>
          </cell>
          <cell r="I12">
            <v>49116</v>
          </cell>
          <cell r="J12">
            <v>7367</v>
          </cell>
          <cell r="K12">
            <v>4666</v>
          </cell>
          <cell r="L12">
            <v>0</v>
          </cell>
          <cell r="M12">
            <v>12033</v>
          </cell>
          <cell r="N12">
            <v>1670</v>
          </cell>
          <cell r="O12">
            <v>13703</v>
          </cell>
          <cell r="P12">
            <v>49116</v>
          </cell>
          <cell r="Q12">
            <v>2485</v>
          </cell>
          <cell r="R12">
            <v>0</v>
          </cell>
        </row>
        <row r="13">
          <cell r="B13" t="str">
            <v>G45206076P</v>
          </cell>
          <cell r="C13" t="str">
            <v>Vehibe Baci</v>
          </cell>
          <cell r="D13" t="str">
            <v>Specialist i konvejerëve te prodhimit te këpucëve</v>
          </cell>
          <cell r="E13">
            <v>1</v>
          </cell>
          <cell r="F13">
            <v>0</v>
          </cell>
          <cell r="G13">
            <v>26</v>
          </cell>
          <cell r="H13">
            <v>28245</v>
          </cell>
          <cell r="I13">
            <v>28245</v>
          </cell>
          <cell r="J13">
            <v>4237</v>
          </cell>
          <cell r="K13">
            <v>2683</v>
          </cell>
          <cell r="L13">
            <v>0</v>
          </cell>
          <cell r="M13">
            <v>6920</v>
          </cell>
          <cell r="N13">
            <v>960</v>
          </cell>
          <cell r="O13">
            <v>788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G95304170A</v>
          </cell>
          <cell r="C14" t="str">
            <v>Liljana Hebovija</v>
          </cell>
          <cell r="D14" t="str">
            <v>Specialist i konvejerëve te prodhimit te këpucëve</v>
          </cell>
          <cell r="E14">
            <v>1</v>
          </cell>
          <cell r="F14">
            <v>0</v>
          </cell>
          <cell r="G14">
            <v>26</v>
          </cell>
          <cell r="H14">
            <v>43199</v>
          </cell>
          <cell r="I14">
            <v>43199</v>
          </cell>
          <cell r="J14">
            <v>6480</v>
          </cell>
          <cell r="K14">
            <v>4104</v>
          </cell>
          <cell r="L14">
            <v>0</v>
          </cell>
          <cell r="M14">
            <v>10584</v>
          </cell>
          <cell r="N14">
            <v>1469</v>
          </cell>
          <cell r="O14">
            <v>12053</v>
          </cell>
          <cell r="P14">
            <v>43199</v>
          </cell>
          <cell r="Q14">
            <v>1716</v>
          </cell>
          <cell r="R14">
            <v>0</v>
          </cell>
        </row>
        <row r="15">
          <cell r="B15" t="str">
            <v>H16108066P</v>
          </cell>
          <cell r="C15" t="str">
            <v>Albana Meta</v>
          </cell>
          <cell r="D15" t="str">
            <v>Specialist i konvejerëve te prodhimit te këpucëve</v>
          </cell>
          <cell r="E15">
            <v>1</v>
          </cell>
          <cell r="F15">
            <v>0</v>
          </cell>
          <cell r="G15">
            <v>26</v>
          </cell>
          <cell r="H15">
            <v>49116</v>
          </cell>
          <cell r="I15">
            <v>49116</v>
          </cell>
          <cell r="J15">
            <v>7367</v>
          </cell>
          <cell r="K15">
            <v>4666</v>
          </cell>
          <cell r="L15">
            <v>0</v>
          </cell>
          <cell r="M15">
            <v>12033</v>
          </cell>
          <cell r="N15">
            <v>1670</v>
          </cell>
          <cell r="O15">
            <v>13703</v>
          </cell>
          <cell r="P15">
            <v>49116</v>
          </cell>
          <cell r="Q15">
            <v>2485</v>
          </cell>
          <cell r="R15">
            <v>0</v>
          </cell>
        </row>
        <row r="16">
          <cell r="B16" t="str">
            <v>H01013057E</v>
          </cell>
          <cell r="C16" t="str">
            <v>Dritan Kraja</v>
          </cell>
          <cell r="D16" t="str">
            <v>Specialist i konvejerëve te prodhimit te këpucëve</v>
          </cell>
          <cell r="E16">
            <v>1</v>
          </cell>
          <cell r="F16">
            <v>0</v>
          </cell>
          <cell r="G16">
            <v>26</v>
          </cell>
          <cell r="H16">
            <v>36916</v>
          </cell>
          <cell r="I16">
            <v>36916</v>
          </cell>
          <cell r="J16">
            <v>5537</v>
          </cell>
          <cell r="K16">
            <v>3507</v>
          </cell>
          <cell r="L16">
            <v>0</v>
          </cell>
          <cell r="M16">
            <v>9044</v>
          </cell>
          <cell r="N16">
            <v>1255</v>
          </cell>
          <cell r="O16">
            <v>10299</v>
          </cell>
          <cell r="P16">
            <v>36916</v>
          </cell>
          <cell r="Q16">
            <v>899</v>
          </cell>
          <cell r="R16">
            <v>0</v>
          </cell>
        </row>
        <row r="17">
          <cell r="B17" t="str">
            <v>I75921041J</v>
          </cell>
          <cell r="C17" t="str">
            <v>Suzanë Lucaj</v>
          </cell>
          <cell r="D17" t="str">
            <v>Specialist i konvejerëve te prodhimit te këpucëve</v>
          </cell>
          <cell r="E17">
            <v>1</v>
          </cell>
          <cell r="F17">
            <v>23</v>
          </cell>
          <cell r="G17">
            <v>3</v>
          </cell>
          <cell r="H17">
            <v>2538</v>
          </cell>
          <cell r="I17">
            <v>2538</v>
          </cell>
          <cell r="J17">
            <v>381</v>
          </cell>
          <cell r="K17">
            <v>241</v>
          </cell>
          <cell r="L17">
            <v>0</v>
          </cell>
          <cell r="M17">
            <v>622</v>
          </cell>
          <cell r="N17">
            <v>86</v>
          </cell>
          <cell r="O17">
            <v>708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>G35621064J</v>
          </cell>
          <cell r="C18" t="str">
            <v>Ylvije Okaj</v>
          </cell>
          <cell r="D18" t="str">
            <v>Specialist i konvejerëve te prodhimit te këpucëve</v>
          </cell>
          <cell r="E18">
            <v>1</v>
          </cell>
          <cell r="F18">
            <v>0</v>
          </cell>
          <cell r="G18">
            <v>26</v>
          </cell>
          <cell r="H18">
            <v>38737</v>
          </cell>
          <cell r="I18">
            <v>38737</v>
          </cell>
          <cell r="J18">
            <v>5811</v>
          </cell>
          <cell r="K18">
            <v>3680</v>
          </cell>
          <cell r="L18">
            <v>0</v>
          </cell>
          <cell r="M18">
            <v>9491</v>
          </cell>
          <cell r="N18">
            <v>1317</v>
          </cell>
          <cell r="O18">
            <v>10808</v>
          </cell>
          <cell r="P18">
            <v>38737</v>
          </cell>
          <cell r="Q18">
            <v>1136</v>
          </cell>
          <cell r="R18">
            <v>0</v>
          </cell>
        </row>
        <row r="19">
          <cell r="B19" t="str">
            <v>I35202109A</v>
          </cell>
          <cell r="C19" t="str">
            <v>Elisa Piraniqi</v>
          </cell>
          <cell r="D19" t="str">
            <v>Magazinier</v>
          </cell>
          <cell r="E19">
            <v>1</v>
          </cell>
          <cell r="F19">
            <v>0</v>
          </cell>
          <cell r="G19">
            <v>26</v>
          </cell>
          <cell r="H19">
            <v>25986</v>
          </cell>
          <cell r="I19">
            <v>25986</v>
          </cell>
          <cell r="J19">
            <v>3898</v>
          </cell>
          <cell r="K19">
            <v>2469</v>
          </cell>
          <cell r="L19">
            <v>0</v>
          </cell>
          <cell r="M19">
            <v>6367</v>
          </cell>
          <cell r="N19">
            <v>884</v>
          </cell>
          <cell r="O19">
            <v>7251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I85728110Q</v>
          </cell>
          <cell r="C20" t="str">
            <v>Lumturi Shmidra</v>
          </cell>
          <cell r="D20" t="str">
            <v>Magazinier</v>
          </cell>
          <cell r="E20">
            <v>1</v>
          </cell>
          <cell r="F20">
            <v>0</v>
          </cell>
          <cell r="G20">
            <v>26</v>
          </cell>
          <cell r="H20">
            <v>40558</v>
          </cell>
          <cell r="I20">
            <v>40558</v>
          </cell>
          <cell r="J20">
            <v>6084</v>
          </cell>
          <cell r="K20">
            <v>3853</v>
          </cell>
          <cell r="L20">
            <v>0</v>
          </cell>
          <cell r="M20">
            <v>9937</v>
          </cell>
          <cell r="N20">
            <v>1379</v>
          </cell>
          <cell r="O20">
            <v>11316</v>
          </cell>
          <cell r="P20">
            <v>40558</v>
          </cell>
          <cell r="Q20">
            <v>1373</v>
          </cell>
          <cell r="R20">
            <v>0</v>
          </cell>
        </row>
        <row r="21">
          <cell r="B21" t="str">
            <v>H30609103L</v>
          </cell>
          <cell r="C21" t="str">
            <v>Petrit Golemi</v>
          </cell>
          <cell r="D21" t="str">
            <v>Mekanik për makineri industriale</v>
          </cell>
          <cell r="E21">
            <v>1</v>
          </cell>
          <cell r="F21">
            <v>0</v>
          </cell>
          <cell r="G21">
            <v>26</v>
          </cell>
          <cell r="H21">
            <v>57230</v>
          </cell>
          <cell r="I21">
            <v>57230</v>
          </cell>
          <cell r="J21">
            <v>8585</v>
          </cell>
          <cell r="K21">
            <v>5437</v>
          </cell>
          <cell r="L21">
            <v>0</v>
          </cell>
          <cell r="M21">
            <v>14022</v>
          </cell>
          <cell r="N21">
            <v>1946</v>
          </cell>
          <cell r="O21">
            <v>15968</v>
          </cell>
          <cell r="P21">
            <v>57230</v>
          </cell>
          <cell r="Q21">
            <v>3540</v>
          </cell>
          <cell r="R21">
            <v>0</v>
          </cell>
        </row>
        <row r="22">
          <cell r="B22" t="str">
            <v>H40128120N</v>
          </cell>
          <cell r="C22" t="str">
            <v>Altin Kadija</v>
          </cell>
          <cell r="D22" t="str">
            <v>Mekanik për makineri industriale</v>
          </cell>
          <cell r="E22">
            <v>1</v>
          </cell>
          <cell r="F22">
            <v>0</v>
          </cell>
          <cell r="G22">
            <v>26</v>
          </cell>
          <cell r="H22">
            <v>60818</v>
          </cell>
          <cell r="I22">
            <v>60818</v>
          </cell>
          <cell r="J22">
            <v>9123</v>
          </cell>
          <cell r="K22">
            <v>5778</v>
          </cell>
          <cell r="L22">
            <v>0</v>
          </cell>
          <cell r="M22">
            <v>14901</v>
          </cell>
          <cell r="N22">
            <v>2068</v>
          </cell>
          <cell r="O22">
            <v>16969</v>
          </cell>
          <cell r="P22">
            <v>60818</v>
          </cell>
          <cell r="Q22">
            <v>4006</v>
          </cell>
          <cell r="R22">
            <v>0</v>
          </cell>
        </row>
        <row r="23">
          <cell r="B23" t="str">
            <v>G50517101K</v>
          </cell>
          <cell r="C23" t="str">
            <v>Gëzim Basha</v>
          </cell>
          <cell r="D23" t="str">
            <v>Mekanik për makineri industriale</v>
          </cell>
          <cell r="E23">
            <v>1</v>
          </cell>
          <cell r="F23">
            <v>0</v>
          </cell>
          <cell r="G23">
            <v>26</v>
          </cell>
          <cell r="H23">
            <v>43051</v>
          </cell>
          <cell r="I23">
            <v>43051</v>
          </cell>
          <cell r="J23">
            <v>6458</v>
          </cell>
          <cell r="K23">
            <v>4090</v>
          </cell>
          <cell r="L23">
            <v>0</v>
          </cell>
          <cell r="M23">
            <v>10548</v>
          </cell>
          <cell r="N23">
            <v>1464</v>
          </cell>
          <cell r="O23">
            <v>12012</v>
          </cell>
          <cell r="P23">
            <v>43051</v>
          </cell>
          <cell r="Q23">
            <v>1697</v>
          </cell>
          <cell r="R23">
            <v>0</v>
          </cell>
        </row>
        <row r="24">
          <cell r="B24" t="str">
            <v>I35807138W</v>
          </cell>
          <cell r="C24" t="str">
            <v>Martin Guri</v>
          </cell>
          <cell r="D24" t="str">
            <v>Mekanik për makineri industriale</v>
          </cell>
          <cell r="E24">
            <v>1</v>
          </cell>
          <cell r="F24">
            <v>0</v>
          </cell>
          <cell r="G24">
            <v>26</v>
          </cell>
          <cell r="H24">
            <v>44673</v>
          </cell>
          <cell r="I24">
            <v>44673</v>
          </cell>
          <cell r="J24">
            <v>6701</v>
          </cell>
          <cell r="K24">
            <v>4244</v>
          </cell>
          <cell r="L24">
            <v>0</v>
          </cell>
          <cell r="M24">
            <v>10945</v>
          </cell>
          <cell r="N24">
            <v>1519</v>
          </cell>
          <cell r="O24">
            <v>12464</v>
          </cell>
          <cell r="P24">
            <v>44673</v>
          </cell>
          <cell r="Q24">
            <v>1907</v>
          </cell>
          <cell r="R24">
            <v>0</v>
          </cell>
        </row>
        <row r="25">
          <cell r="B25" t="str">
            <v>H71227102S</v>
          </cell>
          <cell r="C25" t="str">
            <v>Kel Abati</v>
          </cell>
          <cell r="D25" t="str">
            <v>Elektricist</v>
          </cell>
          <cell r="E25">
            <v>1</v>
          </cell>
          <cell r="F25">
            <v>0</v>
          </cell>
          <cell r="G25">
            <v>26</v>
          </cell>
          <cell r="H25">
            <v>49511</v>
          </cell>
          <cell r="I25">
            <v>49511</v>
          </cell>
          <cell r="J25">
            <v>7427</v>
          </cell>
          <cell r="K25">
            <v>4704</v>
          </cell>
          <cell r="L25">
            <v>0</v>
          </cell>
          <cell r="M25">
            <v>12131</v>
          </cell>
          <cell r="N25">
            <v>1683</v>
          </cell>
          <cell r="O25">
            <v>13814</v>
          </cell>
          <cell r="P25">
            <v>49511</v>
          </cell>
          <cell r="Q25">
            <v>2536</v>
          </cell>
          <cell r="R25">
            <v>0</v>
          </cell>
        </row>
        <row r="26">
          <cell r="B26" t="str">
            <v>H00705092R</v>
          </cell>
          <cell r="C26" t="str">
            <v>Arben Kastrati</v>
          </cell>
          <cell r="D26" t="str">
            <v>Operator i makinave pirun</v>
          </cell>
          <cell r="E26">
            <v>1</v>
          </cell>
          <cell r="F26">
            <v>0</v>
          </cell>
          <cell r="G26">
            <v>26</v>
          </cell>
          <cell r="H26">
            <v>43206</v>
          </cell>
          <cell r="I26">
            <v>43206</v>
          </cell>
          <cell r="J26">
            <v>6481</v>
          </cell>
          <cell r="K26">
            <v>4105</v>
          </cell>
          <cell r="L26">
            <v>0</v>
          </cell>
          <cell r="M26">
            <v>10586</v>
          </cell>
          <cell r="N26">
            <v>1469</v>
          </cell>
          <cell r="O26">
            <v>12055</v>
          </cell>
          <cell r="P26">
            <v>43206</v>
          </cell>
          <cell r="Q26">
            <v>1717</v>
          </cell>
          <cell r="R26">
            <v>0</v>
          </cell>
        </row>
        <row r="27">
          <cell r="B27" t="str">
            <v>G76029058Q</v>
          </cell>
          <cell r="C27" t="str">
            <v>Suada Rraja</v>
          </cell>
          <cell r="D27" t="str">
            <v>Punëtor qepës faqe këpucësh me makineri</v>
          </cell>
          <cell r="E27">
            <v>1</v>
          </cell>
          <cell r="F27">
            <v>0</v>
          </cell>
          <cell r="G27">
            <v>26</v>
          </cell>
          <cell r="H27">
            <v>25046</v>
          </cell>
          <cell r="I27">
            <v>25046</v>
          </cell>
          <cell r="J27">
            <v>3757</v>
          </cell>
          <cell r="K27">
            <v>2379</v>
          </cell>
          <cell r="L27">
            <v>0</v>
          </cell>
          <cell r="M27">
            <v>6136</v>
          </cell>
          <cell r="N27">
            <v>852</v>
          </cell>
          <cell r="O27">
            <v>6988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>G65331061G</v>
          </cell>
          <cell r="C28" t="str">
            <v>Elmira Kali</v>
          </cell>
          <cell r="D28" t="str">
            <v>Punëtorë të punëve me dorë</v>
          </cell>
          <cell r="E28">
            <v>1</v>
          </cell>
          <cell r="F28">
            <v>0</v>
          </cell>
          <cell r="G28">
            <v>26</v>
          </cell>
          <cell r="H28">
            <v>26769</v>
          </cell>
          <cell r="I28">
            <v>26769</v>
          </cell>
          <cell r="J28">
            <v>4015</v>
          </cell>
          <cell r="K28">
            <v>2543</v>
          </cell>
          <cell r="L28">
            <v>0</v>
          </cell>
          <cell r="M28">
            <v>6558</v>
          </cell>
          <cell r="N28">
            <v>910</v>
          </cell>
          <cell r="O28">
            <v>7468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G75306157J</v>
          </cell>
          <cell r="C29" t="str">
            <v>Shpresa Rexhepi</v>
          </cell>
          <cell r="D29" t="str">
            <v>Punëtorë të punëve me dorë</v>
          </cell>
          <cell r="E29">
            <v>1</v>
          </cell>
          <cell r="F29">
            <v>0</v>
          </cell>
          <cell r="G29">
            <v>26</v>
          </cell>
          <cell r="H29">
            <v>22000</v>
          </cell>
          <cell r="I29">
            <v>22000</v>
          </cell>
          <cell r="J29">
            <v>3300</v>
          </cell>
          <cell r="K29">
            <v>2090</v>
          </cell>
          <cell r="L29">
            <v>0</v>
          </cell>
          <cell r="M29">
            <v>5390</v>
          </cell>
          <cell r="N29">
            <v>748</v>
          </cell>
          <cell r="O29">
            <v>6138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I05712030F</v>
          </cell>
          <cell r="C30" t="str">
            <v>Lindita Kulla</v>
          </cell>
          <cell r="D30" t="str">
            <v>Punëtor qepës faqe këpucësh me makineri</v>
          </cell>
          <cell r="E30">
            <v>1</v>
          </cell>
          <cell r="F30">
            <v>2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G55215138J</v>
          </cell>
          <cell r="C31" t="str">
            <v>Aleksandra Laska</v>
          </cell>
          <cell r="D31" t="str">
            <v>Punëtorë të punëve me dorë</v>
          </cell>
          <cell r="E31">
            <v>1</v>
          </cell>
          <cell r="F31">
            <v>0</v>
          </cell>
          <cell r="G31">
            <v>26</v>
          </cell>
          <cell r="H31">
            <v>22000</v>
          </cell>
          <cell r="I31">
            <v>22000</v>
          </cell>
          <cell r="J31">
            <v>3300</v>
          </cell>
          <cell r="K31">
            <v>2090</v>
          </cell>
          <cell r="L31">
            <v>0</v>
          </cell>
          <cell r="M31">
            <v>5390</v>
          </cell>
          <cell r="N31">
            <v>748</v>
          </cell>
          <cell r="O31">
            <v>6138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G45821042J</v>
          </cell>
          <cell r="C32" t="str">
            <v>Fatmire Arkivani</v>
          </cell>
          <cell r="D32" t="str">
            <v>Punëtorë të punëve me dorë</v>
          </cell>
          <cell r="E32">
            <v>1</v>
          </cell>
          <cell r="F32">
            <v>0</v>
          </cell>
          <cell r="G32">
            <v>26</v>
          </cell>
          <cell r="H32">
            <v>25875</v>
          </cell>
          <cell r="I32">
            <v>25875</v>
          </cell>
          <cell r="J32">
            <v>3881</v>
          </cell>
          <cell r="K32">
            <v>2458</v>
          </cell>
          <cell r="L32">
            <v>0</v>
          </cell>
          <cell r="M32">
            <v>6339</v>
          </cell>
          <cell r="N32">
            <v>880</v>
          </cell>
          <cell r="O32">
            <v>7219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I15510154T</v>
          </cell>
          <cell r="C33" t="str">
            <v>Edlira Dyca</v>
          </cell>
          <cell r="D33" t="str">
            <v>Punëtorë të punëve me dorë</v>
          </cell>
          <cell r="E33">
            <v>1</v>
          </cell>
          <cell r="F33">
            <v>0</v>
          </cell>
          <cell r="G33">
            <v>26</v>
          </cell>
          <cell r="H33">
            <v>22000</v>
          </cell>
          <cell r="I33">
            <v>22000</v>
          </cell>
          <cell r="J33">
            <v>3300</v>
          </cell>
          <cell r="K33">
            <v>2090</v>
          </cell>
          <cell r="L33">
            <v>0</v>
          </cell>
          <cell r="M33">
            <v>5390</v>
          </cell>
          <cell r="N33">
            <v>748</v>
          </cell>
          <cell r="O33">
            <v>6138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G36208072R</v>
          </cell>
          <cell r="C34" t="str">
            <v>Xhemile Druni</v>
          </cell>
          <cell r="D34" t="str">
            <v>Punëtor qëndisjeje faqe këpucësh me dorë</v>
          </cell>
          <cell r="E34">
            <v>1</v>
          </cell>
          <cell r="F34">
            <v>0</v>
          </cell>
          <cell r="G34">
            <v>26</v>
          </cell>
          <cell r="H34">
            <v>26151</v>
          </cell>
          <cell r="I34">
            <v>26151</v>
          </cell>
          <cell r="J34">
            <v>3923</v>
          </cell>
          <cell r="K34">
            <v>2484</v>
          </cell>
          <cell r="L34">
            <v>0</v>
          </cell>
          <cell r="M34">
            <v>6407</v>
          </cell>
          <cell r="N34">
            <v>889</v>
          </cell>
          <cell r="O34">
            <v>7296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G35908072N</v>
          </cell>
          <cell r="C35" t="str">
            <v>Irena Kopliku</v>
          </cell>
          <cell r="D35" t="str">
            <v>Punëtor qëndisjeje faqe këpucësh me dorë</v>
          </cell>
          <cell r="E35">
            <v>1</v>
          </cell>
          <cell r="F35">
            <v>0</v>
          </cell>
          <cell r="G35">
            <v>26</v>
          </cell>
          <cell r="H35">
            <v>24644</v>
          </cell>
          <cell r="I35">
            <v>24644</v>
          </cell>
          <cell r="J35">
            <v>3697</v>
          </cell>
          <cell r="K35">
            <v>2341</v>
          </cell>
          <cell r="L35">
            <v>0</v>
          </cell>
          <cell r="M35">
            <v>6038</v>
          </cell>
          <cell r="N35">
            <v>838</v>
          </cell>
          <cell r="O35">
            <v>6876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F75414065C</v>
          </cell>
          <cell r="C36" t="str">
            <v>Mine Jukaj</v>
          </cell>
          <cell r="D36" t="str">
            <v>Punëtorë të punëve me dorë</v>
          </cell>
          <cell r="E36">
            <v>1</v>
          </cell>
          <cell r="F36">
            <v>0</v>
          </cell>
          <cell r="G36">
            <v>26</v>
          </cell>
          <cell r="H36">
            <v>26833</v>
          </cell>
          <cell r="I36">
            <v>26833</v>
          </cell>
          <cell r="J36">
            <v>4025</v>
          </cell>
          <cell r="K36">
            <v>2549</v>
          </cell>
          <cell r="L36">
            <v>0</v>
          </cell>
          <cell r="M36">
            <v>6574</v>
          </cell>
          <cell r="N36">
            <v>912</v>
          </cell>
          <cell r="O36">
            <v>7486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I25514101E</v>
          </cell>
          <cell r="C37" t="str">
            <v>Esmeralda Kola</v>
          </cell>
          <cell r="D37" t="str">
            <v>Punëtor qepës faqe këpucësh me makineri</v>
          </cell>
          <cell r="E37">
            <v>1</v>
          </cell>
          <cell r="F37">
            <v>0</v>
          </cell>
          <cell r="G37">
            <v>26</v>
          </cell>
          <cell r="H37">
            <v>22038</v>
          </cell>
          <cell r="I37">
            <v>22038</v>
          </cell>
          <cell r="J37">
            <v>3306</v>
          </cell>
          <cell r="K37">
            <v>2094</v>
          </cell>
          <cell r="L37">
            <v>0</v>
          </cell>
          <cell r="M37">
            <v>5400</v>
          </cell>
          <cell r="N37">
            <v>749</v>
          </cell>
          <cell r="O37">
            <v>6149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G75102070Q</v>
          </cell>
          <cell r="C38" t="str">
            <v>Syke Ndoja</v>
          </cell>
          <cell r="D38" t="str">
            <v>Punëtor qepës faqe këpucësh me makineri</v>
          </cell>
          <cell r="E38">
            <v>1</v>
          </cell>
          <cell r="F38">
            <v>0</v>
          </cell>
          <cell r="G38">
            <v>26</v>
          </cell>
          <cell r="H38">
            <v>22933</v>
          </cell>
          <cell r="I38">
            <v>22933</v>
          </cell>
          <cell r="J38">
            <v>3440</v>
          </cell>
          <cell r="K38">
            <v>2179</v>
          </cell>
          <cell r="L38">
            <v>0</v>
          </cell>
          <cell r="M38">
            <v>5619</v>
          </cell>
          <cell r="N38">
            <v>780</v>
          </cell>
          <cell r="O38">
            <v>6399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26223034K</v>
          </cell>
          <cell r="C39" t="str">
            <v>Mylfete Kuçi</v>
          </cell>
          <cell r="D39" t="str">
            <v>Magazinier</v>
          </cell>
          <cell r="E39">
            <v>1</v>
          </cell>
          <cell r="F39">
            <v>0</v>
          </cell>
          <cell r="G39">
            <v>26</v>
          </cell>
          <cell r="H39">
            <v>44185</v>
          </cell>
          <cell r="I39">
            <v>44185</v>
          </cell>
          <cell r="J39">
            <v>6628</v>
          </cell>
          <cell r="K39">
            <v>4198</v>
          </cell>
          <cell r="L39">
            <v>0</v>
          </cell>
          <cell r="M39">
            <v>10826</v>
          </cell>
          <cell r="N39">
            <v>1502</v>
          </cell>
          <cell r="O39">
            <v>12328</v>
          </cell>
          <cell r="P39">
            <v>44185</v>
          </cell>
          <cell r="Q39">
            <v>1844</v>
          </cell>
          <cell r="R39">
            <v>0</v>
          </cell>
        </row>
        <row r="40">
          <cell r="B40" t="str">
            <v>F95914055M</v>
          </cell>
          <cell r="C40" t="str">
            <v>Nadire Mehja</v>
          </cell>
          <cell r="D40" t="str">
            <v>Punëtorë të punëve me dorë</v>
          </cell>
          <cell r="E40">
            <v>1</v>
          </cell>
          <cell r="F40">
            <v>0</v>
          </cell>
          <cell r="G40">
            <v>26</v>
          </cell>
          <cell r="H40">
            <v>24063</v>
          </cell>
          <cell r="I40">
            <v>24063</v>
          </cell>
          <cell r="J40">
            <v>3609</v>
          </cell>
          <cell r="K40">
            <v>2286</v>
          </cell>
          <cell r="L40">
            <v>0</v>
          </cell>
          <cell r="M40">
            <v>5895</v>
          </cell>
          <cell r="N40">
            <v>818</v>
          </cell>
          <cell r="O40">
            <v>6713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I75305062C</v>
          </cell>
          <cell r="C41" t="str">
            <v>Prendë Çamaj</v>
          </cell>
          <cell r="D41" t="str">
            <v>Punëtor i makinerive për prerjen e tekstileve</v>
          </cell>
          <cell r="E41">
            <v>1</v>
          </cell>
          <cell r="F41">
            <v>0</v>
          </cell>
          <cell r="G41">
            <v>26</v>
          </cell>
          <cell r="H41">
            <v>27000</v>
          </cell>
          <cell r="I41">
            <v>27000</v>
          </cell>
          <cell r="J41">
            <v>4050</v>
          </cell>
          <cell r="K41">
            <v>2565</v>
          </cell>
          <cell r="L41">
            <v>0</v>
          </cell>
          <cell r="M41">
            <v>6615</v>
          </cell>
          <cell r="N41">
            <v>918</v>
          </cell>
          <cell r="O41">
            <v>7533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H65121105Q</v>
          </cell>
          <cell r="C42" t="str">
            <v>Zana Meaj</v>
          </cell>
          <cell r="D42" t="str">
            <v>Punëtor qepës faqe këpucësh me makineri</v>
          </cell>
          <cell r="E42">
            <v>1</v>
          </cell>
          <cell r="F42">
            <v>0</v>
          </cell>
          <cell r="G42">
            <v>26</v>
          </cell>
          <cell r="H42">
            <v>29688</v>
          </cell>
          <cell r="I42">
            <v>29688</v>
          </cell>
          <cell r="J42">
            <v>4453</v>
          </cell>
          <cell r="K42">
            <v>2820</v>
          </cell>
          <cell r="L42">
            <v>0</v>
          </cell>
          <cell r="M42">
            <v>7273</v>
          </cell>
          <cell r="N42">
            <v>1009</v>
          </cell>
          <cell r="O42">
            <v>8282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25228121I</v>
          </cell>
          <cell r="C43" t="str">
            <v>Rita Prela</v>
          </cell>
          <cell r="D43" t="str">
            <v>Punëtorë të punëve me dorë</v>
          </cell>
          <cell r="E43">
            <v>1</v>
          </cell>
          <cell r="F43">
            <v>0</v>
          </cell>
          <cell r="G43">
            <v>26</v>
          </cell>
          <cell r="H43">
            <v>24063</v>
          </cell>
          <cell r="I43">
            <v>24063</v>
          </cell>
          <cell r="J43">
            <v>3609</v>
          </cell>
          <cell r="K43">
            <v>2286</v>
          </cell>
          <cell r="L43">
            <v>0</v>
          </cell>
          <cell r="M43">
            <v>5895</v>
          </cell>
          <cell r="N43">
            <v>818</v>
          </cell>
          <cell r="O43">
            <v>6713</v>
          </cell>
          <cell r="P43">
            <v>0</v>
          </cell>
          <cell r="Q43">
            <v>0</v>
          </cell>
          <cell r="R43">
            <v>0</v>
          </cell>
        </row>
        <row r="44">
          <cell r="B44" t="str">
            <v>G55211076S</v>
          </cell>
          <cell r="C44" t="str">
            <v>Semiha Behluli</v>
          </cell>
          <cell r="D44" t="str">
            <v>Shkajues lëkure me makine</v>
          </cell>
          <cell r="E44">
            <v>1</v>
          </cell>
          <cell r="F44">
            <v>0</v>
          </cell>
          <cell r="G44">
            <v>26</v>
          </cell>
          <cell r="H44">
            <v>25820</v>
          </cell>
          <cell r="I44">
            <v>25820</v>
          </cell>
          <cell r="J44">
            <v>3873</v>
          </cell>
          <cell r="K44">
            <v>2453</v>
          </cell>
          <cell r="L44">
            <v>0</v>
          </cell>
          <cell r="M44">
            <v>6326</v>
          </cell>
          <cell r="N44">
            <v>878</v>
          </cell>
          <cell r="O44">
            <v>7204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H85714067H</v>
          </cell>
          <cell r="C45" t="str">
            <v>Gjyste Nika</v>
          </cell>
          <cell r="D45" t="str">
            <v>Punëtor qepës faqe këpucësh me makineri</v>
          </cell>
          <cell r="E45">
            <v>1</v>
          </cell>
          <cell r="F45">
            <v>0</v>
          </cell>
          <cell r="G45">
            <v>26</v>
          </cell>
          <cell r="H45">
            <v>23906</v>
          </cell>
          <cell r="I45">
            <v>23906</v>
          </cell>
          <cell r="J45">
            <v>3586</v>
          </cell>
          <cell r="K45">
            <v>2271</v>
          </cell>
          <cell r="L45">
            <v>0</v>
          </cell>
          <cell r="M45">
            <v>5857</v>
          </cell>
          <cell r="N45">
            <v>813</v>
          </cell>
          <cell r="O45">
            <v>6670</v>
          </cell>
          <cell r="P45">
            <v>0</v>
          </cell>
          <cell r="Q45">
            <v>0</v>
          </cell>
          <cell r="R45">
            <v>0</v>
          </cell>
        </row>
        <row r="46">
          <cell r="B46" t="str">
            <v>I25505167D</v>
          </cell>
          <cell r="C46" t="str">
            <v>Anketa Baculi</v>
          </cell>
          <cell r="D46" t="str">
            <v>Punëtorë të punëve me dorë</v>
          </cell>
          <cell r="E46">
            <v>1</v>
          </cell>
          <cell r="F46">
            <v>0</v>
          </cell>
          <cell r="G46">
            <v>26</v>
          </cell>
          <cell r="H46">
            <v>25258</v>
          </cell>
          <cell r="I46">
            <v>25258</v>
          </cell>
          <cell r="J46">
            <v>3789</v>
          </cell>
          <cell r="K46">
            <v>2400</v>
          </cell>
          <cell r="L46">
            <v>0</v>
          </cell>
          <cell r="M46">
            <v>6189</v>
          </cell>
          <cell r="N46">
            <v>859</v>
          </cell>
          <cell r="O46">
            <v>7048</v>
          </cell>
          <cell r="P46">
            <v>0</v>
          </cell>
          <cell r="Q46">
            <v>0</v>
          </cell>
          <cell r="R46">
            <v>0</v>
          </cell>
        </row>
        <row r="47">
          <cell r="B47" t="str">
            <v>H25325156M</v>
          </cell>
          <cell r="C47" t="str">
            <v>Alida Bjanku</v>
          </cell>
          <cell r="D47" t="str">
            <v>Punëtorë të punëve me dorë</v>
          </cell>
          <cell r="E47">
            <v>1</v>
          </cell>
          <cell r="F47">
            <v>0</v>
          </cell>
          <cell r="G47">
            <v>26</v>
          </cell>
          <cell r="H47">
            <v>24856</v>
          </cell>
          <cell r="I47">
            <v>24856</v>
          </cell>
          <cell r="J47">
            <v>3728</v>
          </cell>
          <cell r="K47">
            <v>2361</v>
          </cell>
          <cell r="L47">
            <v>0</v>
          </cell>
          <cell r="M47">
            <v>6089</v>
          </cell>
          <cell r="N47">
            <v>845</v>
          </cell>
          <cell r="O47">
            <v>6934</v>
          </cell>
          <cell r="P47">
            <v>0</v>
          </cell>
          <cell r="Q47">
            <v>0</v>
          </cell>
          <cell r="R47">
            <v>0</v>
          </cell>
        </row>
        <row r="48">
          <cell r="B48" t="str">
            <v>G15506024Q</v>
          </cell>
          <cell r="C48" t="str">
            <v>Mri Vatnikaj</v>
          </cell>
          <cell r="D48" t="str">
            <v>Punëtor krahu pastrimi zyrash</v>
          </cell>
          <cell r="E48">
            <v>1</v>
          </cell>
          <cell r="F48">
            <v>0</v>
          </cell>
          <cell r="G48">
            <v>26</v>
          </cell>
          <cell r="H48">
            <v>22000</v>
          </cell>
          <cell r="I48">
            <v>22000</v>
          </cell>
          <cell r="J48">
            <v>3300</v>
          </cell>
          <cell r="K48">
            <v>2090</v>
          </cell>
          <cell r="L48">
            <v>0</v>
          </cell>
          <cell r="M48">
            <v>5390</v>
          </cell>
          <cell r="N48">
            <v>748</v>
          </cell>
          <cell r="O48">
            <v>6138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G45508082J</v>
          </cell>
          <cell r="C49" t="str">
            <v>Lene Binoshaj</v>
          </cell>
          <cell r="D49" t="str">
            <v>Punëtor qepës faqe këpucësh me makineri</v>
          </cell>
          <cell r="E49">
            <v>1</v>
          </cell>
          <cell r="F49">
            <v>0</v>
          </cell>
          <cell r="G49">
            <v>26</v>
          </cell>
          <cell r="H49">
            <v>24106</v>
          </cell>
          <cell r="I49">
            <v>24106</v>
          </cell>
          <cell r="J49">
            <v>3616</v>
          </cell>
          <cell r="K49">
            <v>2290</v>
          </cell>
          <cell r="L49">
            <v>0</v>
          </cell>
          <cell r="M49">
            <v>5906</v>
          </cell>
          <cell r="N49">
            <v>820</v>
          </cell>
          <cell r="O49">
            <v>6726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G75710174U</v>
          </cell>
          <cell r="C50" t="str">
            <v>Drande Kosuri</v>
          </cell>
          <cell r="D50" t="str">
            <v>Punëtor të makinave qepëse/lëkurash</v>
          </cell>
          <cell r="E50">
            <v>1</v>
          </cell>
          <cell r="F50">
            <v>0</v>
          </cell>
          <cell r="G50">
            <v>26</v>
          </cell>
          <cell r="H50">
            <v>22000</v>
          </cell>
          <cell r="I50">
            <v>22000</v>
          </cell>
          <cell r="J50">
            <v>3300</v>
          </cell>
          <cell r="K50">
            <v>2090</v>
          </cell>
          <cell r="L50">
            <v>0</v>
          </cell>
          <cell r="M50">
            <v>5390</v>
          </cell>
          <cell r="N50">
            <v>748</v>
          </cell>
          <cell r="O50">
            <v>6138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I25519082S</v>
          </cell>
          <cell r="C51" t="str">
            <v>Vjollce Ara</v>
          </cell>
          <cell r="D51" t="str">
            <v>Punëtor qepës faqe këpucësh me makineri</v>
          </cell>
          <cell r="E51">
            <v>1</v>
          </cell>
          <cell r="F51">
            <v>0</v>
          </cell>
          <cell r="G51">
            <v>26</v>
          </cell>
          <cell r="H51">
            <v>27115</v>
          </cell>
          <cell r="I51">
            <v>27115</v>
          </cell>
          <cell r="J51">
            <v>4067</v>
          </cell>
          <cell r="K51">
            <v>2576</v>
          </cell>
          <cell r="L51">
            <v>0</v>
          </cell>
          <cell r="M51">
            <v>6643</v>
          </cell>
          <cell r="N51">
            <v>922</v>
          </cell>
          <cell r="O51">
            <v>7565</v>
          </cell>
          <cell r="P51">
            <v>0</v>
          </cell>
          <cell r="Q51">
            <v>0</v>
          </cell>
          <cell r="R51">
            <v>0</v>
          </cell>
        </row>
        <row r="52">
          <cell r="B52" t="str">
            <v>G35112075K</v>
          </cell>
          <cell r="C52" t="str">
            <v>Vera Temja</v>
          </cell>
          <cell r="D52" t="str">
            <v>Punëtor qëndisjeje faqe këpucësh me dorë</v>
          </cell>
          <cell r="E52">
            <v>1</v>
          </cell>
          <cell r="F52">
            <v>0</v>
          </cell>
          <cell r="G52">
            <v>26</v>
          </cell>
          <cell r="H52">
            <v>23744</v>
          </cell>
          <cell r="I52">
            <v>23744</v>
          </cell>
          <cell r="J52">
            <v>3562</v>
          </cell>
          <cell r="K52">
            <v>2256</v>
          </cell>
          <cell r="L52">
            <v>0</v>
          </cell>
          <cell r="M52">
            <v>5818</v>
          </cell>
          <cell r="N52">
            <v>807</v>
          </cell>
          <cell r="O52">
            <v>6625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G95702094N</v>
          </cell>
          <cell r="C53" t="str">
            <v>Vera Shelna</v>
          </cell>
          <cell r="D53" t="str">
            <v>Shkajues lëkure me makine</v>
          </cell>
          <cell r="E53">
            <v>1</v>
          </cell>
          <cell r="F53">
            <v>0</v>
          </cell>
          <cell r="G53">
            <v>26</v>
          </cell>
          <cell r="H53">
            <v>26077</v>
          </cell>
          <cell r="I53">
            <v>26077</v>
          </cell>
          <cell r="J53">
            <v>3912</v>
          </cell>
          <cell r="K53">
            <v>2477</v>
          </cell>
          <cell r="L53">
            <v>0</v>
          </cell>
          <cell r="M53">
            <v>6389</v>
          </cell>
          <cell r="N53">
            <v>887</v>
          </cell>
          <cell r="O53">
            <v>7276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G05105113M</v>
          </cell>
          <cell r="C54" t="str">
            <v>Drita Stankoviq</v>
          </cell>
          <cell r="D54" t="str">
            <v>Punëtorë të punëve me dorë</v>
          </cell>
          <cell r="E54">
            <v>1</v>
          </cell>
          <cell r="F54">
            <v>0</v>
          </cell>
          <cell r="G54">
            <v>26</v>
          </cell>
          <cell r="H54">
            <v>22053</v>
          </cell>
          <cell r="I54">
            <v>22053</v>
          </cell>
          <cell r="J54">
            <v>3308</v>
          </cell>
          <cell r="K54">
            <v>2095</v>
          </cell>
          <cell r="L54">
            <v>0</v>
          </cell>
          <cell r="M54">
            <v>5403</v>
          </cell>
          <cell r="N54">
            <v>750</v>
          </cell>
          <cell r="O54">
            <v>6153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G65523094R</v>
          </cell>
          <cell r="C55" t="str">
            <v>Amila Bala</v>
          </cell>
          <cell r="D55" t="str">
            <v>Punëtorë të punëve me dorë</v>
          </cell>
          <cell r="E55">
            <v>1</v>
          </cell>
          <cell r="F55">
            <v>0</v>
          </cell>
          <cell r="G55">
            <v>26</v>
          </cell>
          <cell r="H55">
            <v>25543</v>
          </cell>
          <cell r="I55">
            <v>25543</v>
          </cell>
          <cell r="J55">
            <v>3831</v>
          </cell>
          <cell r="K55">
            <v>2427</v>
          </cell>
          <cell r="L55">
            <v>0</v>
          </cell>
          <cell r="M55">
            <v>6258</v>
          </cell>
          <cell r="N55">
            <v>868</v>
          </cell>
          <cell r="O55">
            <v>7126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H06216059F</v>
          </cell>
          <cell r="C56" t="str">
            <v>Nore Berisha</v>
          </cell>
          <cell r="D56" t="str">
            <v>Punëtorë të punëve me dorë</v>
          </cell>
          <cell r="E56">
            <v>1</v>
          </cell>
          <cell r="F56">
            <v>0</v>
          </cell>
          <cell r="G56">
            <v>26</v>
          </cell>
          <cell r="H56">
            <v>26096</v>
          </cell>
          <cell r="I56">
            <v>26096</v>
          </cell>
          <cell r="J56">
            <v>3914</v>
          </cell>
          <cell r="K56">
            <v>2479</v>
          </cell>
          <cell r="L56">
            <v>0</v>
          </cell>
          <cell r="M56">
            <v>6393</v>
          </cell>
          <cell r="N56">
            <v>887</v>
          </cell>
          <cell r="O56">
            <v>728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H05630138D</v>
          </cell>
          <cell r="C57" t="str">
            <v>Entela Dibra</v>
          </cell>
          <cell r="D57" t="str">
            <v>Punëtorë të punëve me dorë</v>
          </cell>
          <cell r="E57">
            <v>1</v>
          </cell>
          <cell r="F57">
            <v>0</v>
          </cell>
          <cell r="G57">
            <v>26</v>
          </cell>
          <cell r="H57">
            <v>27231</v>
          </cell>
          <cell r="I57">
            <v>27231</v>
          </cell>
          <cell r="J57">
            <v>4085</v>
          </cell>
          <cell r="K57">
            <v>2587</v>
          </cell>
          <cell r="L57">
            <v>0</v>
          </cell>
          <cell r="M57">
            <v>6672</v>
          </cell>
          <cell r="N57">
            <v>926</v>
          </cell>
          <cell r="O57">
            <v>7598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G85920139U</v>
          </cell>
          <cell r="C58" t="str">
            <v>Dila Gega</v>
          </cell>
          <cell r="D58" t="str">
            <v>Punëtorë të punëve me dorë</v>
          </cell>
          <cell r="E58">
            <v>1</v>
          </cell>
          <cell r="F58">
            <v>0</v>
          </cell>
          <cell r="G58">
            <v>26</v>
          </cell>
          <cell r="H58">
            <v>22000</v>
          </cell>
          <cell r="I58">
            <v>22000</v>
          </cell>
          <cell r="J58">
            <v>3300</v>
          </cell>
          <cell r="K58">
            <v>2090</v>
          </cell>
          <cell r="L58">
            <v>0</v>
          </cell>
          <cell r="M58">
            <v>5390</v>
          </cell>
          <cell r="N58">
            <v>748</v>
          </cell>
          <cell r="O58">
            <v>6138</v>
          </cell>
          <cell r="P58">
            <v>0</v>
          </cell>
          <cell r="Q58">
            <v>0</v>
          </cell>
          <cell r="R58">
            <v>0</v>
          </cell>
        </row>
        <row r="59">
          <cell r="B59" t="str">
            <v>G56007059E</v>
          </cell>
          <cell r="C59" t="str">
            <v>Groshe Arra</v>
          </cell>
          <cell r="D59" t="str">
            <v>Punëtorë të punëve me dorë</v>
          </cell>
          <cell r="E59">
            <v>1</v>
          </cell>
          <cell r="F59">
            <v>0</v>
          </cell>
          <cell r="G59">
            <v>26</v>
          </cell>
          <cell r="H59">
            <v>27115</v>
          </cell>
          <cell r="I59">
            <v>27115</v>
          </cell>
          <cell r="J59">
            <v>4067</v>
          </cell>
          <cell r="K59">
            <v>2576</v>
          </cell>
          <cell r="L59">
            <v>0</v>
          </cell>
          <cell r="M59">
            <v>6643</v>
          </cell>
          <cell r="N59">
            <v>922</v>
          </cell>
          <cell r="O59">
            <v>7565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>G55803117V</v>
          </cell>
          <cell r="C60" t="str">
            <v>Vera Canja</v>
          </cell>
          <cell r="D60" t="str">
            <v>Shkajues lëkure me makine</v>
          </cell>
          <cell r="E60">
            <v>1</v>
          </cell>
          <cell r="F60">
            <v>0</v>
          </cell>
          <cell r="G60">
            <v>26</v>
          </cell>
          <cell r="H60">
            <v>24769</v>
          </cell>
          <cell r="I60">
            <v>24769</v>
          </cell>
          <cell r="J60">
            <v>3715</v>
          </cell>
          <cell r="K60">
            <v>2353</v>
          </cell>
          <cell r="L60">
            <v>0</v>
          </cell>
          <cell r="M60">
            <v>6068</v>
          </cell>
          <cell r="N60">
            <v>842</v>
          </cell>
          <cell r="O60">
            <v>691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>G55102151L</v>
          </cell>
          <cell r="C61" t="str">
            <v>Zenepe Plisi</v>
          </cell>
          <cell r="D61" t="str">
            <v>Punëtorë të punëve me dorë</v>
          </cell>
          <cell r="E61">
            <v>1</v>
          </cell>
          <cell r="F61">
            <v>0</v>
          </cell>
          <cell r="G61">
            <v>26</v>
          </cell>
          <cell r="H61">
            <v>27000</v>
          </cell>
          <cell r="I61">
            <v>27000</v>
          </cell>
          <cell r="J61">
            <v>4050</v>
          </cell>
          <cell r="K61">
            <v>2565</v>
          </cell>
          <cell r="L61">
            <v>0</v>
          </cell>
          <cell r="M61">
            <v>6615</v>
          </cell>
          <cell r="N61">
            <v>918</v>
          </cell>
          <cell r="O61">
            <v>7533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>G66111033M</v>
          </cell>
          <cell r="C62" t="str">
            <v>Fatbardha Ligataj</v>
          </cell>
          <cell r="D62" t="str">
            <v>Punëtorë të punëve me dorë</v>
          </cell>
          <cell r="E62">
            <v>1</v>
          </cell>
          <cell r="F62">
            <v>0</v>
          </cell>
          <cell r="G62">
            <v>26</v>
          </cell>
          <cell r="H62">
            <v>22793</v>
          </cell>
          <cell r="I62">
            <v>22793</v>
          </cell>
          <cell r="J62">
            <v>3419</v>
          </cell>
          <cell r="K62">
            <v>2165</v>
          </cell>
          <cell r="L62">
            <v>0</v>
          </cell>
          <cell r="M62">
            <v>5584</v>
          </cell>
          <cell r="N62">
            <v>775</v>
          </cell>
          <cell r="O62">
            <v>6359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F76210081G</v>
          </cell>
          <cell r="C63" t="str">
            <v>Dile Neziraj</v>
          </cell>
          <cell r="D63" t="str">
            <v>Punëtorë të punëve me dorë</v>
          </cell>
          <cell r="E63">
            <v>1</v>
          </cell>
          <cell r="F63">
            <v>0</v>
          </cell>
          <cell r="G63">
            <v>26</v>
          </cell>
          <cell r="H63">
            <v>24750</v>
          </cell>
          <cell r="I63">
            <v>24750</v>
          </cell>
          <cell r="J63">
            <v>3713</v>
          </cell>
          <cell r="K63">
            <v>2351</v>
          </cell>
          <cell r="L63">
            <v>0</v>
          </cell>
          <cell r="M63">
            <v>6064</v>
          </cell>
          <cell r="N63">
            <v>842</v>
          </cell>
          <cell r="O63">
            <v>6906</v>
          </cell>
          <cell r="P63">
            <v>0</v>
          </cell>
          <cell r="Q63">
            <v>0</v>
          </cell>
          <cell r="R63">
            <v>0</v>
          </cell>
        </row>
        <row r="64">
          <cell r="B64" t="str">
            <v>H06016049P</v>
          </cell>
          <cell r="C64" t="str">
            <v>Rudina Gruda</v>
          </cell>
          <cell r="D64" t="str">
            <v>Punëtorë të punëve me dorë</v>
          </cell>
          <cell r="E64">
            <v>1</v>
          </cell>
          <cell r="F64">
            <v>0</v>
          </cell>
          <cell r="G64">
            <v>26</v>
          </cell>
          <cell r="H64">
            <v>24538</v>
          </cell>
          <cell r="I64">
            <v>24538</v>
          </cell>
          <cell r="J64">
            <v>3681</v>
          </cell>
          <cell r="K64">
            <v>2331</v>
          </cell>
          <cell r="L64">
            <v>0</v>
          </cell>
          <cell r="M64">
            <v>6012</v>
          </cell>
          <cell r="N64">
            <v>834</v>
          </cell>
          <cell r="O64">
            <v>6846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25416095H</v>
          </cell>
          <cell r="C65" t="str">
            <v>Mimoza Burgaj</v>
          </cell>
          <cell r="D65" t="str">
            <v>Punëtorë të punëve me dorë</v>
          </cell>
          <cell r="E65">
            <v>1</v>
          </cell>
          <cell r="F65">
            <v>0</v>
          </cell>
          <cell r="G65">
            <v>26</v>
          </cell>
          <cell r="H65">
            <v>23782</v>
          </cell>
          <cell r="I65">
            <v>23782</v>
          </cell>
          <cell r="J65">
            <v>3567</v>
          </cell>
          <cell r="K65">
            <v>2259</v>
          </cell>
          <cell r="L65">
            <v>0</v>
          </cell>
          <cell r="M65">
            <v>5826</v>
          </cell>
          <cell r="N65">
            <v>809</v>
          </cell>
          <cell r="O65">
            <v>6635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F90608136J</v>
          </cell>
          <cell r="C66" t="str">
            <v>Laje Hasanej</v>
          </cell>
          <cell r="D66" t="str">
            <v>Punëtor krahu pastrimi në fabrikë</v>
          </cell>
          <cell r="E66">
            <v>1</v>
          </cell>
          <cell r="F66">
            <v>0</v>
          </cell>
          <cell r="G66">
            <v>26</v>
          </cell>
          <cell r="H66">
            <v>24750</v>
          </cell>
          <cell r="I66">
            <v>24750</v>
          </cell>
          <cell r="J66">
            <v>3713</v>
          </cell>
          <cell r="K66">
            <v>2351</v>
          </cell>
          <cell r="L66">
            <v>0</v>
          </cell>
          <cell r="M66">
            <v>6064</v>
          </cell>
          <cell r="N66">
            <v>842</v>
          </cell>
          <cell r="O66">
            <v>6906</v>
          </cell>
          <cell r="P66">
            <v>0</v>
          </cell>
          <cell r="Q66">
            <v>0</v>
          </cell>
          <cell r="R66">
            <v>0</v>
          </cell>
        </row>
        <row r="67">
          <cell r="B67" t="str">
            <v>H75228033I</v>
          </cell>
          <cell r="C67" t="str">
            <v>Vitore Kroni</v>
          </cell>
          <cell r="D67" t="str">
            <v>Punëtorë të punëve me dorë</v>
          </cell>
          <cell r="E67">
            <v>1</v>
          </cell>
          <cell r="F67">
            <v>0</v>
          </cell>
          <cell r="G67">
            <v>26</v>
          </cell>
          <cell r="H67">
            <v>22067</v>
          </cell>
          <cell r="I67">
            <v>22067</v>
          </cell>
          <cell r="J67">
            <v>3310</v>
          </cell>
          <cell r="K67">
            <v>2096</v>
          </cell>
          <cell r="L67">
            <v>0</v>
          </cell>
          <cell r="M67">
            <v>5406</v>
          </cell>
          <cell r="N67">
            <v>750</v>
          </cell>
          <cell r="O67">
            <v>6156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I60422014K</v>
          </cell>
          <cell r="C68" t="str">
            <v>Ergys Kraja</v>
          </cell>
          <cell r="D68" t="str">
            <v>Punëtor i prodhimit të këpucëve me makineri</v>
          </cell>
          <cell r="E68">
            <v>1</v>
          </cell>
          <cell r="F68">
            <v>0</v>
          </cell>
          <cell r="G68">
            <v>26</v>
          </cell>
          <cell r="H68">
            <v>27808</v>
          </cell>
          <cell r="I68">
            <v>27808</v>
          </cell>
          <cell r="J68">
            <v>4171</v>
          </cell>
          <cell r="K68">
            <v>2642</v>
          </cell>
          <cell r="L68">
            <v>0</v>
          </cell>
          <cell r="M68">
            <v>6813</v>
          </cell>
          <cell r="N68">
            <v>945</v>
          </cell>
          <cell r="O68">
            <v>7758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H46120135I</v>
          </cell>
          <cell r="C69" t="str">
            <v>Arjana Kodraj</v>
          </cell>
          <cell r="D69" t="str">
            <v>Punëtor qepës faqe këpucësh me makineri</v>
          </cell>
          <cell r="E69">
            <v>1</v>
          </cell>
          <cell r="F69">
            <v>0</v>
          </cell>
          <cell r="G69">
            <v>26</v>
          </cell>
          <cell r="H69">
            <v>22000</v>
          </cell>
          <cell r="I69">
            <v>22000</v>
          </cell>
          <cell r="J69">
            <v>3300</v>
          </cell>
          <cell r="K69">
            <v>2090</v>
          </cell>
          <cell r="L69">
            <v>0</v>
          </cell>
          <cell r="M69">
            <v>5390</v>
          </cell>
          <cell r="N69">
            <v>748</v>
          </cell>
          <cell r="O69">
            <v>6138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G25707037N</v>
          </cell>
          <cell r="C70" t="str">
            <v>Drande Dedndreaj</v>
          </cell>
          <cell r="D70" t="str">
            <v>Punëtorë të punëve me dorë</v>
          </cell>
          <cell r="E70">
            <v>1</v>
          </cell>
          <cell r="F70">
            <v>0</v>
          </cell>
          <cell r="G70">
            <v>26</v>
          </cell>
          <cell r="H70">
            <v>25421</v>
          </cell>
          <cell r="I70">
            <v>25421</v>
          </cell>
          <cell r="J70">
            <v>3813</v>
          </cell>
          <cell r="K70">
            <v>2415</v>
          </cell>
          <cell r="L70">
            <v>0</v>
          </cell>
          <cell r="M70">
            <v>6228</v>
          </cell>
          <cell r="N70">
            <v>864</v>
          </cell>
          <cell r="O70">
            <v>7092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>I76103004G</v>
          </cell>
          <cell r="C71" t="str">
            <v>Dallandyshe Malaj</v>
          </cell>
          <cell r="D71" t="str">
            <v>Punëtor qepës faqe këpucësh me makineri</v>
          </cell>
          <cell r="E71">
            <v>1</v>
          </cell>
          <cell r="F71">
            <v>0</v>
          </cell>
          <cell r="G71">
            <v>26</v>
          </cell>
          <cell r="H71">
            <v>26942</v>
          </cell>
          <cell r="I71">
            <v>26942</v>
          </cell>
          <cell r="J71">
            <v>4041</v>
          </cell>
          <cell r="K71">
            <v>2559</v>
          </cell>
          <cell r="L71">
            <v>0</v>
          </cell>
          <cell r="M71">
            <v>6600</v>
          </cell>
          <cell r="N71">
            <v>916</v>
          </cell>
          <cell r="O71">
            <v>7516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I61125075D</v>
          </cell>
          <cell r="C72" t="str">
            <v>Mirsad Shabanaj</v>
          </cell>
          <cell r="D72" t="str">
            <v>Nëpunës magazine</v>
          </cell>
          <cell r="E72">
            <v>1</v>
          </cell>
          <cell r="F72">
            <v>0</v>
          </cell>
          <cell r="G72">
            <v>26</v>
          </cell>
          <cell r="H72">
            <v>24880</v>
          </cell>
          <cell r="I72">
            <v>24880</v>
          </cell>
          <cell r="J72">
            <v>3732</v>
          </cell>
          <cell r="K72">
            <v>2364</v>
          </cell>
          <cell r="L72">
            <v>0</v>
          </cell>
          <cell r="M72">
            <v>6096</v>
          </cell>
          <cell r="N72">
            <v>846</v>
          </cell>
          <cell r="O72">
            <v>6942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H06010083L</v>
          </cell>
          <cell r="C73" t="str">
            <v>Blerta Begu</v>
          </cell>
          <cell r="D73" t="str">
            <v>Shkajues lëkure me makine</v>
          </cell>
          <cell r="E73">
            <v>1</v>
          </cell>
          <cell r="F73">
            <v>0</v>
          </cell>
          <cell r="G73">
            <v>26</v>
          </cell>
          <cell r="H73">
            <v>22000</v>
          </cell>
          <cell r="I73">
            <v>22000</v>
          </cell>
          <cell r="J73">
            <v>3300</v>
          </cell>
          <cell r="K73">
            <v>2090</v>
          </cell>
          <cell r="L73">
            <v>0</v>
          </cell>
          <cell r="M73">
            <v>5390</v>
          </cell>
          <cell r="N73">
            <v>748</v>
          </cell>
          <cell r="O73">
            <v>6138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G95113082E</v>
          </cell>
          <cell r="C74" t="str">
            <v>Vjollca Ramçaj</v>
          </cell>
          <cell r="D74" t="str">
            <v>Punëtorë të punëve me dorë</v>
          </cell>
          <cell r="E74">
            <v>1</v>
          </cell>
          <cell r="F74">
            <v>0</v>
          </cell>
          <cell r="G74">
            <v>26</v>
          </cell>
          <cell r="H74">
            <v>24772</v>
          </cell>
          <cell r="I74">
            <v>24772</v>
          </cell>
          <cell r="J74">
            <v>3716</v>
          </cell>
          <cell r="K74">
            <v>2353</v>
          </cell>
          <cell r="L74">
            <v>0</v>
          </cell>
          <cell r="M74">
            <v>6069</v>
          </cell>
          <cell r="N74">
            <v>842</v>
          </cell>
          <cell r="O74">
            <v>6911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I66209006Q</v>
          </cell>
          <cell r="C75" t="str">
            <v>Marije Pjetra</v>
          </cell>
          <cell r="D75" t="str">
            <v>Punëtor qepës faqe këpucësh me makineri</v>
          </cell>
          <cell r="E75">
            <v>1</v>
          </cell>
          <cell r="F75">
            <v>0</v>
          </cell>
          <cell r="G75">
            <v>26</v>
          </cell>
          <cell r="H75">
            <v>24161</v>
          </cell>
          <cell r="I75">
            <v>24161</v>
          </cell>
          <cell r="J75">
            <v>3624</v>
          </cell>
          <cell r="K75">
            <v>2295</v>
          </cell>
          <cell r="L75">
            <v>0</v>
          </cell>
          <cell r="M75">
            <v>5919</v>
          </cell>
          <cell r="N75">
            <v>821</v>
          </cell>
          <cell r="O75">
            <v>674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H15715100F</v>
          </cell>
          <cell r="C76" t="str">
            <v>Mimoza Muharremi</v>
          </cell>
          <cell r="D76" t="str">
            <v>Punëtorë të punëve me dorë</v>
          </cell>
          <cell r="E76">
            <v>1</v>
          </cell>
          <cell r="F76">
            <v>0</v>
          </cell>
          <cell r="G76">
            <v>26</v>
          </cell>
          <cell r="H76">
            <v>22106</v>
          </cell>
          <cell r="I76">
            <v>22106</v>
          </cell>
          <cell r="J76">
            <v>3316</v>
          </cell>
          <cell r="K76">
            <v>2100</v>
          </cell>
          <cell r="L76">
            <v>0</v>
          </cell>
          <cell r="M76">
            <v>5416</v>
          </cell>
          <cell r="N76">
            <v>752</v>
          </cell>
          <cell r="O76">
            <v>616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55524075Q</v>
          </cell>
          <cell r="C77" t="str">
            <v>Lindita Bajrami</v>
          </cell>
          <cell r="D77" t="str">
            <v>Punëtorë të punëve me dorë</v>
          </cell>
          <cell r="E77">
            <v>1</v>
          </cell>
          <cell r="F77">
            <v>0</v>
          </cell>
          <cell r="G77">
            <v>26</v>
          </cell>
          <cell r="H77">
            <v>25433</v>
          </cell>
          <cell r="I77">
            <v>25433</v>
          </cell>
          <cell r="J77">
            <v>3815</v>
          </cell>
          <cell r="K77">
            <v>2416</v>
          </cell>
          <cell r="L77">
            <v>0</v>
          </cell>
          <cell r="M77">
            <v>6231</v>
          </cell>
          <cell r="N77">
            <v>865</v>
          </cell>
          <cell r="O77">
            <v>7096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G35704059G</v>
          </cell>
          <cell r="C78" t="str">
            <v>Vilene Shpati</v>
          </cell>
          <cell r="D78" t="str">
            <v>Punëtor qepës faqe këpucësh me makineri</v>
          </cell>
          <cell r="E78">
            <v>1</v>
          </cell>
          <cell r="F78">
            <v>0</v>
          </cell>
          <cell r="G78">
            <v>26</v>
          </cell>
          <cell r="H78">
            <v>22121</v>
          </cell>
          <cell r="I78">
            <v>22121</v>
          </cell>
          <cell r="J78">
            <v>3318</v>
          </cell>
          <cell r="K78">
            <v>2101</v>
          </cell>
          <cell r="L78">
            <v>0</v>
          </cell>
          <cell r="M78">
            <v>5419</v>
          </cell>
          <cell r="N78">
            <v>752</v>
          </cell>
          <cell r="O78">
            <v>6171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I85516007C</v>
          </cell>
          <cell r="C79" t="str">
            <v>Pashkë Rrethi</v>
          </cell>
          <cell r="D79" t="str">
            <v>Punëtor i makinerive për prerjen e tekstileve</v>
          </cell>
          <cell r="E79">
            <v>1</v>
          </cell>
          <cell r="F79">
            <v>0</v>
          </cell>
          <cell r="G79">
            <v>26</v>
          </cell>
          <cell r="H79">
            <v>28125</v>
          </cell>
          <cell r="I79">
            <v>28125</v>
          </cell>
          <cell r="J79">
            <v>4219</v>
          </cell>
          <cell r="K79">
            <v>2672</v>
          </cell>
          <cell r="L79">
            <v>0</v>
          </cell>
          <cell r="M79">
            <v>6891</v>
          </cell>
          <cell r="N79">
            <v>956</v>
          </cell>
          <cell r="O79">
            <v>7847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G35804034B</v>
          </cell>
          <cell r="C80" t="str">
            <v>Shefajete Vukatana</v>
          </cell>
          <cell r="D80" t="str">
            <v>Punëtorë të punëve me dorë</v>
          </cell>
          <cell r="E80">
            <v>1</v>
          </cell>
          <cell r="F80">
            <v>0</v>
          </cell>
          <cell r="G80">
            <v>26</v>
          </cell>
          <cell r="H80">
            <v>24063</v>
          </cell>
          <cell r="I80">
            <v>24063</v>
          </cell>
          <cell r="J80">
            <v>3609</v>
          </cell>
          <cell r="K80">
            <v>2286</v>
          </cell>
          <cell r="L80">
            <v>0</v>
          </cell>
          <cell r="M80">
            <v>5895</v>
          </cell>
          <cell r="N80">
            <v>818</v>
          </cell>
          <cell r="O80">
            <v>6713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95611153K</v>
          </cell>
          <cell r="C81" t="str">
            <v>Flutur Blini</v>
          </cell>
          <cell r="D81" t="str">
            <v>Punëtorë të punëve me dorë</v>
          </cell>
          <cell r="E81">
            <v>1</v>
          </cell>
          <cell r="F81">
            <v>0</v>
          </cell>
          <cell r="G81">
            <v>26</v>
          </cell>
          <cell r="H81">
            <v>25799</v>
          </cell>
          <cell r="I81">
            <v>25799</v>
          </cell>
          <cell r="J81">
            <v>3870</v>
          </cell>
          <cell r="K81">
            <v>2451</v>
          </cell>
          <cell r="L81">
            <v>0</v>
          </cell>
          <cell r="M81">
            <v>6321</v>
          </cell>
          <cell r="N81">
            <v>877</v>
          </cell>
          <cell r="O81">
            <v>7198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F55716086K</v>
          </cell>
          <cell r="C82" t="str">
            <v>Tringë Marku</v>
          </cell>
          <cell r="D82" t="str">
            <v>Punëtor krahu pastrimi në fabrikë</v>
          </cell>
          <cell r="E82">
            <v>1</v>
          </cell>
          <cell r="F82">
            <v>0</v>
          </cell>
          <cell r="G82">
            <v>26</v>
          </cell>
          <cell r="H82">
            <v>24750</v>
          </cell>
          <cell r="I82">
            <v>24750</v>
          </cell>
          <cell r="J82">
            <v>3713</v>
          </cell>
          <cell r="K82">
            <v>2351</v>
          </cell>
          <cell r="L82">
            <v>0</v>
          </cell>
          <cell r="M82">
            <v>6064</v>
          </cell>
          <cell r="N82">
            <v>842</v>
          </cell>
          <cell r="O82">
            <v>6906</v>
          </cell>
          <cell r="P82">
            <v>0</v>
          </cell>
          <cell r="Q82">
            <v>0</v>
          </cell>
          <cell r="R82">
            <v>0</v>
          </cell>
        </row>
        <row r="83">
          <cell r="B83" t="str">
            <v>G96118043L</v>
          </cell>
          <cell r="C83" t="str">
            <v>Lule Ndou</v>
          </cell>
          <cell r="D83" t="str">
            <v>Punëtor qëndisjeje faqe këpucësh me dorë</v>
          </cell>
          <cell r="E83">
            <v>1</v>
          </cell>
          <cell r="F83">
            <v>0</v>
          </cell>
          <cell r="G83">
            <v>26</v>
          </cell>
          <cell r="H83">
            <v>26308</v>
          </cell>
          <cell r="I83">
            <v>26308</v>
          </cell>
          <cell r="J83">
            <v>3946</v>
          </cell>
          <cell r="K83">
            <v>2499</v>
          </cell>
          <cell r="L83">
            <v>0</v>
          </cell>
          <cell r="M83">
            <v>6445</v>
          </cell>
          <cell r="N83">
            <v>894</v>
          </cell>
          <cell r="O83">
            <v>7339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J05126003J</v>
          </cell>
          <cell r="C84" t="str">
            <v>Aferdita Guraleci</v>
          </cell>
          <cell r="D84" t="str">
            <v>Punëtor qepës faqe këpucësh me makineri</v>
          </cell>
          <cell r="E84">
            <v>1</v>
          </cell>
          <cell r="F84">
            <v>0</v>
          </cell>
          <cell r="G84">
            <v>26</v>
          </cell>
          <cell r="H84">
            <v>28125</v>
          </cell>
          <cell r="I84">
            <v>28125</v>
          </cell>
          <cell r="J84">
            <v>4219</v>
          </cell>
          <cell r="K84">
            <v>2672</v>
          </cell>
          <cell r="L84">
            <v>0</v>
          </cell>
          <cell r="M84">
            <v>6891</v>
          </cell>
          <cell r="N84">
            <v>956</v>
          </cell>
          <cell r="O84">
            <v>7847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H05330070S</v>
          </cell>
          <cell r="C85" t="str">
            <v>Mimozë Çereçaj</v>
          </cell>
          <cell r="D85" t="str">
            <v>Punëtorë të punëve me dorë</v>
          </cell>
          <cell r="E85">
            <v>1</v>
          </cell>
          <cell r="F85">
            <v>0</v>
          </cell>
          <cell r="G85">
            <v>26</v>
          </cell>
          <cell r="H85">
            <v>24433</v>
          </cell>
          <cell r="I85">
            <v>24433</v>
          </cell>
          <cell r="J85">
            <v>3665</v>
          </cell>
          <cell r="K85">
            <v>2321</v>
          </cell>
          <cell r="L85">
            <v>0</v>
          </cell>
          <cell r="M85">
            <v>5986</v>
          </cell>
          <cell r="N85">
            <v>831</v>
          </cell>
          <cell r="O85">
            <v>6817</v>
          </cell>
          <cell r="P85">
            <v>0</v>
          </cell>
          <cell r="Q85">
            <v>0</v>
          </cell>
          <cell r="R85">
            <v>0</v>
          </cell>
        </row>
        <row r="86">
          <cell r="B86" t="str">
            <v>F95202135P</v>
          </cell>
          <cell r="C86" t="str">
            <v>Mine Halili</v>
          </cell>
          <cell r="D86" t="str">
            <v>Punëtorë të punëve me dorë</v>
          </cell>
          <cell r="E86">
            <v>1</v>
          </cell>
          <cell r="F86">
            <v>0</v>
          </cell>
          <cell r="G86">
            <v>26</v>
          </cell>
          <cell r="H86">
            <v>22446</v>
          </cell>
          <cell r="I86">
            <v>22446</v>
          </cell>
          <cell r="J86">
            <v>3367</v>
          </cell>
          <cell r="K86">
            <v>2132</v>
          </cell>
          <cell r="L86">
            <v>0</v>
          </cell>
          <cell r="M86">
            <v>5499</v>
          </cell>
          <cell r="N86">
            <v>763</v>
          </cell>
          <cell r="O86">
            <v>6262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J06128076I</v>
          </cell>
          <cell r="C87" t="str">
            <v>Luljeta Neziraj</v>
          </cell>
          <cell r="D87" t="str">
            <v>Punëtor qepës faqe këpucësh me makineri</v>
          </cell>
          <cell r="E87">
            <v>1</v>
          </cell>
          <cell r="F87">
            <v>0</v>
          </cell>
          <cell r="G87">
            <v>26</v>
          </cell>
          <cell r="H87">
            <v>25764</v>
          </cell>
          <cell r="I87">
            <v>25764</v>
          </cell>
          <cell r="J87">
            <v>3865</v>
          </cell>
          <cell r="K87">
            <v>2448</v>
          </cell>
          <cell r="L87">
            <v>0</v>
          </cell>
          <cell r="M87">
            <v>6313</v>
          </cell>
          <cell r="N87">
            <v>876</v>
          </cell>
          <cell r="O87">
            <v>7189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G15218178M</v>
          </cell>
          <cell r="C88" t="str">
            <v>Nadire Zagani</v>
          </cell>
          <cell r="D88" t="str">
            <v>Punëtor i makinerive për prerjen e tekstileve</v>
          </cell>
          <cell r="E88">
            <v>1</v>
          </cell>
          <cell r="F88">
            <v>0</v>
          </cell>
          <cell r="G88">
            <v>26</v>
          </cell>
          <cell r="H88">
            <v>25875</v>
          </cell>
          <cell r="I88">
            <v>25875</v>
          </cell>
          <cell r="J88">
            <v>3881</v>
          </cell>
          <cell r="K88">
            <v>2458</v>
          </cell>
          <cell r="L88">
            <v>0</v>
          </cell>
          <cell r="M88">
            <v>6339</v>
          </cell>
          <cell r="N88">
            <v>880</v>
          </cell>
          <cell r="O88">
            <v>7219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I56226003C</v>
          </cell>
          <cell r="C89" t="str">
            <v>Arjona Behari</v>
          </cell>
          <cell r="D89" t="str">
            <v>Punëtor qepës faqe këpucësh me makineri</v>
          </cell>
          <cell r="E89">
            <v>1</v>
          </cell>
          <cell r="F89">
            <v>0</v>
          </cell>
          <cell r="G89">
            <v>2</v>
          </cell>
          <cell r="H89">
            <v>1692</v>
          </cell>
          <cell r="I89">
            <v>1692</v>
          </cell>
          <cell r="J89">
            <v>254</v>
          </cell>
          <cell r="K89">
            <v>161</v>
          </cell>
          <cell r="L89">
            <v>0</v>
          </cell>
          <cell r="M89">
            <v>415</v>
          </cell>
          <cell r="N89">
            <v>58</v>
          </cell>
          <cell r="O89">
            <v>473</v>
          </cell>
          <cell r="P89">
            <v>0</v>
          </cell>
          <cell r="Q89">
            <v>0</v>
          </cell>
          <cell r="R89">
            <v>0</v>
          </cell>
        </row>
        <row r="90">
          <cell r="B90" t="str">
            <v>H25601063Q</v>
          </cell>
          <cell r="C90" t="str">
            <v>Prandvere Pusi</v>
          </cell>
          <cell r="D90" t="str">
            <v>Punëtor i makinerive për prerjen e tekstileve</v>
          </cell>
          <cell r="E90">
            <v>1</v>
          </cell>
          <cell r="F90">
            <v>0</v>
          </cell>
          <cell r="G90">
            <v>26</v>
          </cell>
          <cell r="H90">
            <v>30288</v>
          </cell>
          <cell r="I90">
            <v>30288</v>
          </cell>
          <cell r="J90">
            <v>4543</v>
          </cell>
          <cell r="K90">
            <v>2877</v>
          </cell>
          <cell r="L90">
            <v>0</v>
          </cell>
          <cell r="M90">
            <v>7420</v>
          </cell>
          <cell r="N90">
            <v>1030</v>
          </cell>
          <cell r="O90">
            <v>8450</v>
          </cell>
          <cell r="P90">
            <v>30288</v>
          </cell>
          <cell r="Q90">
            <v>37</v>
          </cell>
          <cell r="R90">
            <v>0</v>
          </cell>
        </row>
        <row r="91">
          <cell r="B91" t="str">
            <v>I80423004M</v>
          </cell>
          <cell r="C91" t="str">
            <v>Besmir Alibali</v>
          </cell>
          <cell r="D91" t="str">
            <v>Punëtor ngjitës, fiksues dhe ngrohjes së këpucëve m</v>
          </cell>
          <cell r="E91">
            <v>1</v>
          </cell>
          <cell r="F91">
            <v>0</v>
          </cell>
          <cell r="G91">
            <v>26</v>
          </cell>
          <cell r="H91">
            <v>24327</v>
          </cell>
          <cell r="I91">
            <v>24327</v>
          </cell>
          <cell r="J91">
            <v>3649</v>
          </cell>
          <cell r="K91">
            <v>2311</v>
          </cell>
          <cell r="L91">
            <v>0</v>
          </cell>
          <cell r="M91">
            <v>5960</v>
          </cell>
          <cell r="N91">
            <v>827</v>
          </cell>
          <cell r="O91">
            <v>6787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I41017123B</v>
          </cell>
          <cell r="C92" t="str">
            <v>Gëzim Mehja</v>
          </cell>
          <cell r="D92" t="str">
            <v>Punëtor ngjitës, fiksues dhe ngrohjes së këpucëve m</v>
          </cell>
          <cell r="E92">
            <v>1</v>
          </cell>
          <cell r="F92">
            <v>0</v>
          </cell>
          <cell r="G92">
            <v>26</v>
          </cell>
          <cell r="H92">
            <v>30865</v>
          </cell>
          <cell r="I92">
            <v>30865</v>
          </cell>
          <cell r="J92">
            <v>4630</v>
          </cell>
          <cell r="K92">
            <v>2932</v>
          </cell>
          <cell r="L92">
            <v>0</v>
          </cell>
          <cell r="M92">
            <v>7562</v>
          </cell>
          <cell r="N92">
            <v>1049</v>
          </cell>
          <cell r="O92">
            <v>8611</v>
          </cell>
          <cell r="P92">
            <v>30865</v>
          </cell>
          <cell r="Q92">
            <v>112</v>
          </cell>
          <cell r="R92">
            <v>0</v>
          </cell>
        </row>
        <row r="93">
          <cell r="B93" t="str">
            <v>I95225003B</v>
          </cell>
          <cell r="C93" t="str">
            <v>Liljana Ndoci</v>
          </cell>
          <cell r="D93" t="str">
            <v>Punëtor qepës faqe këpucësh me makineri</v>
          </cell>
          <cell r="E93">
            <v>1</v>
          </cell>
          <cell r="F93">
            <v>0</v>
          </cell>
          <cell r="G93">
            <v>26</v>
          </cell>
          <cell r="H93">
            <v>28065</v>
          </cell>
          <cell r="I93">
            <v>28065</v>
          </cell>
          <cell r="J93">
            <v>4210</v>
          </cell>
          <cell r="K93">
            <v>2666</v>
          </cell>
          <cell r="L93">
            <v>0</v>
          </cell>
          <cell r="M93">
            <v>6876</v>
          </cell>
          <cell r="N93">
            <v>954</v>
          </cell>
          <cell r="O93">
            <v>7830</v>
          </cell>
          <cell r="P93">
            <v>0</v>
          </cell>
          <cell r="Q93">
            <v>0</v>
          </cell>
          <cell r="R93">
            <v>0</v>
          </cell>
        </row>
        <row r="94">
          <cell r="B94" t="str">
            <v>H45106073M</v>
          </cell>
          <cell r="C94" t="str">
            <v>Alma Lisi</v>
          </cell>
          <cell r="D94" t="str">
            <v>Punëtorë të punëve me dorë</v>
          </cell>
          <cell r="E94">
            <v>1</v>
          </cell>
          <cell r="F94">
            <v>0</v>
          </cell>
          <cell r="G94">
            <v>26</v>
          </cell>
          <cell r="H94">
            <v>24106</v>
          </cell>
          <cell r="I94">
            <v>24106</v>
          </cell>
          <cell r="J94">
            <v>3616</v>
          </cell>
          <cell r="K94">
            <v>2290</v>
          </cell>
          <cell r="L94">
            <v>0</v>
          </cell>
          <cell r="M94">
            <v>5906</v>
          </cell>
          <cell r="N94">
            <v>820</v>
          </cell>
          <cell r="O94">
            <v>6726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J15419100S</v>
          </cell>
          <cell r="C95" t="str">
            <v>Isva Canja</v>
          </cell>
          <cell r="D95" t="str">
            <v>Punëtor qepës faqe këpucësh me makineri</v>
          </cell>
          <cell r="E95">
            <v>1</v>
          </cell>
          <cell r="F95">
            <v>0</v>
          </cell>
          <cell r="G95">
            <v>26</v>
          </cell>
          <cell r="H95">
            <v>28365</v>
          </cell>
          <cell r="I95">
            <v>28365</v>
          </cell>
          <cell r="J95">
            <v>4255</v>
          </cell>
          <cell r="K95">
            <v>2695</v>
          </cell>
          <cell r="L95">
            <v>0</v>
          </cell>
          <cell r="M95">
            <v>6950</v>
          </cell>
          <cell r="N95">
            <v>964</v>
          </cell>
          <cell r="O95">
            <v>7914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H15408136H</v>
          </cell>
          <cell r="C96" t="str">
            <v>Elida Islami</v>
          </cell>
          <cell r="D96" t="str">
            <v>Punëtor qëndisjeje faqe këpucësh me dorë</v>
          </cell>
          <cell r="E96">
            <v>1</v>
          </cell>
          <cell r="F96">
            <v>0</v>
          </cell>
          <cell r="G96">
            <v>26</v>
          </cell>
          <cell r="H96">
            <v>24772</v>
          </cell>
          <cell r="I96">
            <v>24772</v>
          </cell>
          <cell r="J96">
            <v>3716</v>
          </cell>
          <cell r="K96">
            <v>2353</v>
          </cell>
          <cell r="L96">
            <v>0</v>
          </cell>
          <cell r="M96">
            <v>6069</v>
          </cell>
          <cell r="N96">
            <v>842</v>
          </cell>
          <cell r="O96">
            <v>6911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G85728099V</v>
          </cell>
          <cell r="C97" t="str">
            <v>Sofi Beroshi</v>
          </cell>
          <cell r="D97" t="str">
            <v>Punëtor qëndisjeje faqe këpucësh me dorë</v>
          </cell>
          <cell r="E97">
            <v>1</v>
          </cell>
          <cell r="F97">
            <v>0</v>
          </cell>
          <cell r="G97">
            <v>26</v>
          </cell>
          <cell r="H97">
            <v>24772</v>
          </cell>
          <cell r="I97">
            <v>24772</v>
          </cell>
          <cell r="J97">
            <v>3716</v>
          </cell>
          <cell r="K97">
            <v>2353</v>
          </cell>
          <cell r="L97">
            <v>0</v>
          </cell>
          <cell r="M97">
            <v>6069</v>
          </cell>
          <cell r="N97">
            <v>842</v>
          </cell>
          <cell r="O97">
            <v>6911</v>
          </cell>
          <cell r="P97">
            <v>0</v>
          </cell>
          <cell r="Q97">
            <v>0</v>
          </cell>
          <cell r="R97">
            <v>0</v>
          </cell>
        </row>
        <row r="98">
          <cell r="B98" t="str">
            <v>I90719007P</v>
          </cell>
          <cell r="C98" t="str">
            <v>Perparim Bracaj</v>
          </cell>
          <cell r="D98" t="str">
            <v>Punëtor ngjitës, fiksues dhe ngrohjes së këpucëve m</v>
          </cell>
          <cell r="E98">
            <v>1</v>
          </cell>
          <cell r="F98">
            <v>0</v>
          </cell>
          <cell r="G98">
            <v>26</v>
          </cell>
          <cell r="H98">
            <v>22000</v>
          </cell>
          <cell r="I98">
            <v>22000</v>
          </cell>
          <cell r="J98">
            <v>3300</v>
          </cell>
          <cell r="K98">
            <v>2090</v>
          </cell>
          <cell r="L98">
            <v>0</v>
          </cell>
          <cell r="M98">
            <v>5390</v>
          </cell>
          <cell r="N98">
            <v>748</v>
          </cell>
          <cell r="O98">
            <v>6138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H75202100A</v>
          </cell>
          <cell r="C99" t="str">
            <v>Drande Sokoli</v>
          </cell>
          <cell r="D99" t="str">
            <v>Punëtorë të punëve me dorë</v>
          </cell>
          <cell r="E99">
            <v>1</v>
          </cell>
          <cell r="F99">
            <v>0</v>
          </cell>
          <cell r="G99">
            <v>26</v>
          </cell>
          <cell r="H99">
            <v>22000</v>
          </cell>
          <cell r="I99">
            <v>22000</v>
          </cell>
          <cell r="J99">
            <v>3300</v>
          </cell>
          <cell r="K99">
            <v>2090</v>
          </cell>
          <cell r="L99">
            <v>0</v>
          </cell>
          <cell r="M99">
            <v>5390</v>
          </cell>
          <cell r="N99">
            <v>748</v>
          </cell>
          <cell r="O99">
            <v>6138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J15620001A</v>
          </cell>
          <cell r="C100" t="str">
            <v>Sebina Kraja</v>
          </cell>
          <cell r="D100" t="str">
            <v>Punëtor qepës faqe këpucësh me makineri</v>
          </cell>
          <cell r="E100">
            <v>1</v>
          </cell>
          <cell r="F100">
            <v>0</v>
          </cell>
          <cell r="G100">
            <v>26</v>
          </cell>
          <cell r="H100">
            <v>28305</v>
          </cell>
          <cell r="I100">
            <v>28305</v>
          </cell>
          <cell r="J100">
            <v>4246</v>
          </cell>
          <cell r="K100">
            <v>2689</v>
          </cell>
          <cell r="L100">
            <v>0</v>
          </cell>
          <cell r="M100">
            <v>6935</v>
          </cell>
          <cell r="N100">
            <v>962</v>
          </cell>
          <cell r="O100">
            <v>7897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I85716009F</v>
          </cell>
          <cell r="C101" t="str">
            <v>Nevila Dani</v>
          </cell>
          <cell r="D101" t="str">
            <v>Punëtorë të punëve me dorë</v>
          </cell>
          <cell r="E101">
            <v>1</v>
          </cell>
          <cell r="F101">
            <v>0</v>
          </cell>
          <cell r="G101">
            <v>26</v>
          </cell>
          <cell r="H101">
            <v>26803</v>
          </cell>
          <cell r="I101">
            <v>26803</v>
          </cell>
          <cell r="J101">
            <v>4020</v>
          </cell>
          <cell r="K101">
            <v>2546</v>
          </cell>
          <cell r="L101">
            <v>0</v>
          </cell>
          <cell r="M101">
            <v>6566</v>
          </cell>
          <cell r="N101">
            <v>911</v>
          </cell>
          <cell r="O101">
            <v>7477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G05515140C</v>
          </cell>
          <cell r="C102" t="str">
            <v>Shaqe Ndou</v>
          </cell>
          <cell r="D102" t="str">
            <v>Punëtorë të punëve me dorë</v>
          </cell>
          <cell r="E102">
            <v>1</v>
          </cell>
          <cell r="F102">
            <v>0</v>
          </cell>
          <cell r="G102">
            <v>26</v>
          </cell>
          <cell r="H102">
            <v>22000</v>
          </cell>
          <cell r="I102">
            <v>22000</v>
          </cell>
          <cell r="J102">
            <v>3300</v>
          </cell>
          <cell r="K102">
            <v>2090</v>
          </cell>
          <cell r="L102">
            <v>0</v>
          </cell>
          <cell r="M102">
            <v>5390</v>
          </cell>
          <cell r="N102">
            <v>748</v>
          </cell>
          <cell r="O102">
            <v>6138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G65421070E</v>
          </cell>
          <cell r="C103" t="str">
            <v>Myrvete Dama</v>
          </cell>
          <cell r="D103" t="str">
            <v>Shkajues lëkure me makine</v>
          </cell>
          <cell r="E103">
            <v>1</v>
          </cell>
          <cell r="F103">
            <v>0</v>
          </cell>
          <cell r="G103">
            <v>26</v>
          </cell>
          <cell r="H103">
            <v>22053</v>
          </cell>
          <cell r="I103">
            <v>22053</v>
          </cell>
          <cell r="J103">
            <v>3308</v>
          </cell>
          <cell r="K103">
            <v>2095</v>
          </cell>
          <cell r="L103">
            <v>0</v>
          </cell>
          <cell r="M103">
            <v>5403</v>
          </cell>
          <cell r="N103">
            <v>750</v>
          </cell>
          <cell r="O103">
            <v>6153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G55704088V</v>
          </cell>
          <cell r="C104" t="str">
            <v>Nafije Marinaj</v>
          </cell>
          <cell r="D104" t="str">
            <v>Punëtor qëndisjeje faqe këpucësh me dorë</v>
          </cell>
          <cell r="E104">
            <v>1</v>
          </cell>
          <cell r="F104">
            <v>0</v>
          </cell>
          <cell r="G104">
            <v>26</v>
          </cell>
          <cell r="H104">
            <v>25654</v>
          </cell>
          <cell r="I104">
            <v>25654</v>
          </cell>
          <cell r="J104">
            <v>3848</v>
          </cell>
          <cell r="K104">
            <v>2437</v>
          </cell>
          <cell r="L104">
            <v>0</v>
          </cell>
          <cell r="M104">
            <v>6285</v>
          </cell>
          <cell r="N104">
            <v>872</v>
          </cell>
          <cell r="O104">
            <v>7157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H25422167V</v>
          </cell>
          <cell r="C105" t="str">
            <v>File Harusha</v>
          </cell>
          <cell r="D105" t="str">
            <v>Punëtorë të punëve me dorë</v>
          </cell>
          <cell r="E105">
            <v>1</v>
          </cell>
          <cell r="F105">
            <v>0</v>
          </cell>
          <cell r="G105">
            <v>26</v>
          </cell>
          <cell r="H105">
            <v>25096</v>
          </cell>
          <cell r="I105">
            <v>25096</v>
          </cell>
          <cell r="J105">
            <v>3764</v>
          </cell>
          <cell r="K105">
            <v>2384</v>
          </cell>
          <cell r="L105">
            <v>0</v>
          </cell>
          <cell r="M105">
            <v>6148</v>
          </cell>
          <cell r="N105">
            <v>853</v>
          </cell>
          <cell r="O105">
            <v>7001</v>
          </cell>
          <cell r="P105">
            <v>0</v>
          </cell>
          <cell r="Q105">
            <v>0</v>
          </cell>
          <cell r="R105">
            <v>0</v>
          </cell>
        </row>
        <row r="106">
          <cell r="B106" t="str">
            <v>G45308122N</v>
          </cell>
          <cell r="C106" t="str">
            <v>Sadije Sufaj</v>
          </cell>
          <cell r="D106" t="str">
            <v>Punëtorë të punëve me dorë</v>
          </cell>
          <cell r="E106">
            <v>1</v>
          </cell>
          <cell r="F106">
            <v>0</v>
          </cell>
          <cell r="G106">
            <v>26</v>
          </cell>
          <cell r="H106">
            <v>22000</v>
          </cell>
          <cell r="I106">
            <v>22000</v>
          </cell>
          <cell r="J106">
            <v>3300</v>
          </cell>
          <cell r="K106">
            <v>2090</v>
          </cell>
          <cell r="L106">
            <v>0</v>
          </cell>
          <cell r="M106">
            <v>5390</v>
          </cell>
          <cell r="N106">
            <v>748</v>
          </cell>
          <cell r="O106">
            <v>6138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G75401329O</v>
          </cell>
          <cell r="C107" t="str">
            <v>Ylvije Mehja</v>
          </cell>
          <cell r="D107" t="str">
            <v>Punëtorë të punëve me dorë</v>
          </cell>
          <cell r="E107">
            <v>1</v>
          </cell>
          <cell r="F107">
            <v>0</v>
          </cell>
          <cell r="G107">
            <v>26</v>
          </cell>
          <cell r="H107">
            <v>22000</v>
          </cell>
          <cell r="I107">
            <v>22000</v>
          </cell>
          <cell r="J107">
            <v>3300</v>
          </cell>
          <cell r="K107">
            <v>2090</v>
          </cell>
          <cell r="L107">
            <v>0</v>
          </cell>
          <cell r="M107">
            <v>5390</v>
          </cell>
          <cell r="N107">
            <v>748</v>
          </cell>
          <cell r="O107">
            <v>6138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G65914048E</v>
          </cell>
          <cell r="C108" t="str">
            <v>Shpresa Reçi</v>
          </cell>
          <cell r="D108" t="str">
            <v>Punëtor ngjitës, fiksues dhe ngrohjes së këpucëve m</v>
          </cell>
          <cell r="E108">
            <v>1</v>
          </cell>
          <cell r="F108">
            <v>0</v>
          </cell>
          <cell r="G108">
            <v>26</v>
          </cell>
          <cell r="H108">
            <v>23904</v>
          </cell>
          <cell r="I108">
            <v>23904</v>
          </cell>
          <cell r="J108">
            <v>3586</v>
          </cell>
          <cell r="K108">
            <v>2271</v>
          </cell>
          <cell r="L108">
            <v>0</v>
          </cell>
          <cell r="M108">
            <v>5857</v>
          </cell>
          <cell r="N108">
            <v>813</v>
          </cell>
          <cell r="O108">
            <v>667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H05809059J</v>
          </cell>
          <cell r="C109" t="str">
            <v>Fatmire Drijaj</v>
          </cell>
          <cell r="D109" t="str">
            <v>Punëtorë të punëve me dorë</v>
          </cell>
          <cell r="E109">
            <v>1</v>
          </cell>
          <cell r="F109">
            <v>0</v>
          </cell>
          <cell r="G109">
            <v>26</v>
          </cell>
          <cell r="H109">
            <v>25204</v>
          </cell>
          <cell r="I109">
            <v>25204</v>
          </cell>
          <cell r="J109">
            <v>3781</v>
          </cell>
          <cell r="K109">
            <v>2394</v>
          </cell>
          <cell r="L109">
            <v>0</v>
          </cell>
          <cell r="M109">
            <v>6175</v>
          </cell>
          <cell r="N109">
            <v>857</v>
          </cell>
          <cell r="O109">
            <v>7032</v>
          </cell>
          <cell r="P109">
            <v>0</v>
          </cell>
          <cell r="Q109">
            <v>0</v>
          </cell>
          <cell r="R109">
            <v>0</v>
          </cell>
        </row>
        <row r="110">
          <cell r="B110" t="str">
            <v>H75604065G</v>
          </cell>
          <cell r="C110" t="str">
            <v>Alide Lushaj</v>
          </cell>
          <cell r="D110" t="str">
            <v>Punëtor të makinave qepëse/lëkurash</v>
          </cell>
          <cell r="E110">
            <v>1</v>
          </cell>
          <cell r="F110">
            <v>0</v>
          </cell>
          <cell r="G110">
            <v>26</v>
          </cell>
          <cell r="H110">
            <v>24635</v>
          </cell>
          <cell r="I110">
            <v>24635</v>
          </cell>
          <cell r="J110">
            <v>3695</v>
          </cell>
          <cell r="K110">
            <v>2340</v>
          </cell>
          <cell r="L110">
            <v>0</v>
          </cell>
          <cell r="M110">
            <v>6035</v>
          </cell>
          <cell r="N110">
            <v>838</v>
          </cell>
          <cell r="O110">
            <v>6873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I95516017M</v>
          </cell>
          <cell r="C111" t="str">
            <v>Valmira Burgaj</v>
          </cell>
          <cell r="D111" t="str">
            <v>Punëtor qepës faqe këpucësh me makineri</v>
          </cell>
          <cell r="E111">
            <v>1</v>
          </cell>
          <cell r="F111">
            <v>0</v>
          </cell>
          <cell r="G111">
            <v>26</v>
          </cell>
          <cell r="H111">
            <v>23000</v>
          </cell>
          <cell r="I111">
            <v>23000</v>
          </cell>
          <cell r="J111">
            <v>3450</v>
          </cell>
          <cell r="K111">
            <v>2185</v>
          </cell>
          <cell r="L111">
            <v>0</v>
          </cell>
          <cell r="M111">
            <v>5635</v>
          </cell>
          <cell r="N111">
            <v>782</v>
          </cell>
          <cell r="O111">
            <v>6417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H05104052W</v>
          </cell>
          <cell r="C112" t="str">
            <v>Drande Plavmyzhaj</v>
          </cell>
          <cell r="D112" t="str">
            <v>Punëtorë të punëve me dorë</v>
          </cell>
          <cell r="E112">
            <v>1</v>
          </cell>
          <cell r="F112">
            <v>0</v>
          </cell>
          <cell r="G112">
            <v>26</v>
          </cell>
          <cell r="H112">
            <v>22000</v>
          </cell>
          <cell r="I112">
            <v>22000</v>
          </cell>
          <cell r="J112">
            <v>3300</v>
          </cell>
          <cell r="K112">
            <v>2090</v>
          </cell>
          <cell r="L112">
            <v>0</v>
          </cell>
          <cell r="M112">
            <v>5390</v>
          </cell>
          <cell r="N112">
            <v>748</v>
          </cell>
          <cell r="O112">
            <v>6138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G05720161J</v>
          </cell>
          <cell r="C113" t="str">
            <v>Gjyste Plavmyzhaj</v>
          </cell>
          <cell r="D113" t="str">
            <v>Punëtorë të punëve me dorë</v>
          </cell>
          <cell r="E113">
            <v>1</v>
          </cell>
          <cell r="F113">
            <v>0</v>
          </cell>
          <cell r="G113">
            <v>26</v>
          </cell>
          <cell r="H113">
            <v>23798</v>
          </cell>
          <cell r="I113">
            <v>23798</v>
          </cell>
          <cell r="J113">
            <v>3570</v>
          </cell>
          <cell r="K113">
            <v>2261</v>
          </cell>
          <cell r="L113">
            <v>0</v>
          </cell>
          <cell r="M113">
            <v>5831</v>
          </cell>
          <cell r="N113">
            <v>809</v>
          </cell>
          <cell r="O113">
            <v>6640</v>
          </cell>
          <cell r="P113">
            <v>0</v>
          </cell>
          <cell r="Q113">
            <v>0</v>
          </cell>
          <cell r="R113">
            <v>0</v>
          </cell>
        </row>
        <row r="114">
          <cell r="B114" t="str">
            <v>I25324042J</v>
          </cell>
          <cell r="C114" t="str">
            <v>Sofije Ndou</v>
          </cell>
          <cell r="D114" t="str">
            <v>Punëtor qepës faqe këpucësh me makineri</v>
          </cell>
          <cell r="E114">
            <v>1</v>
          </cell>
          <cell r="F114">
            <v>0</v>
          </cell>
          <cell r="G114">
            <v>26</v>
          </cell>
          <cell r="H114">
            <v>25986</v>
          </cell>
          <cell r="I114">
            <v>25986</v>
          </cell>
          <cell r="J114">
            <v>3898</v>
          </cell>
          <cell r="K114">
            <v>2469</v>
          </cell>
          <cell r="L114">
            <v>0</v>
          </cell>
          <cell r="M114">
            <v>6367</v>
          </cell>
          <cell r="N114">
            <v>884</v>
          </cell>
          <cell r="O114">
            <v>7251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G35528089D</v>
          </cell>
          <cell r="C115" t="str">
            <v>Tone Bushati</v>
          </cell>
          <cell r="D115" t="str">
            <v>Punëtor qëndisjeje faqe këpucësh me dorë</v>
          </cell>
          <cell r="E115">
            <v>1</v>
          </cell>
          <cell r="F115">
            <v>0</v>
          </cell>
          <cell r="G115">
            <v>26</v>
          </cell>
          <cell r="H115">
            <v>24772</v>
          </cell>
          <cell r="I115">
            <v>24772</v>
          </cell>
          <cell r="J115">
            <v>3716</v>
          </cell>
          <cell r="K115">
            <v>2353</v>
          </cell>
          <cell r="L115">
            <v>0</v>
          </cell>
          <cell r="M115">
            <v>6069</v>
          </cell>
          <cell r="N115">
            <v>842</v>
          </cell>
          <cell r="O115">
            <v>6911</v>
          </cell>
          <cell r="P115">
            <v>0</v>
          </cell>
          <cell r="Q115">
            <v>0</v>
          </cell>
          <cell r="R115">
            <v>0</v>
          </cell>
        </row>
        <row r="116">
          <cell r="B116" t="str">
            <v>H65514094T</v>
          </cell>
          <cell r="C116" t="str">
            <v>Aferdita Meaj</v>
          </cell>
          <cell r="D116" t="str">
            <v>Punëtor të makinave qepëse/lëkurash</v>
          </cell>
          <cell r="E116">
            <v>1</v>
          </cell>
          <cell r="F116">
            <v>0</v>
          </cell>
          <cell r="G116">
            <v>26</v>
          </cell>
          <cell r="H116">
            <v>27000</v>
          </cell>
          <cell r="I116">
            <v>27000</v>
          </cell>
          <cell r="J116">
            <v>4050</v>
          </cell>
          <cell r="K116">
            <v>2565</v>
          </cell>
          <cell r="L116">
            <v>0</v>
          </cell>
          <cell r="M116">
            <v>6615</v>
          </cell>
          <cell r="N116">
            <v>918</v>
          </cell>
          <cell r="O116">
            <v>7533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I85611104W</v>
          </cell>
          <cell r="C117" t="str">
            <v>Lindite Hila</v>
          </cell>
          <cell r="D117" t="str">
            <v>Punëtor ngjitës, fiksues dhe ngrohjes së këpucëve m</v>
          </cell>
          <cell r="E117">
            <v>1</v>
          </cell>
          <cell r="F117">
            <v>0</v>
          </cell>
          <cell r="G117">
            <v>26</v>
          </cell>
          <cell r="H117">
            <v>25322</v>
          </cell>
          <cell r="I117">
            <v>25322</v>
          </cell>
          <cell r="J117">
            <v>3798</v>
          </cell>
          <cell r="K117">
            <v>2406</v>
          </cell>
          <cell r="L117">
            <v>0</v>
          </cell>
          <cell r="M117">
            <v>6204</v>
          </cell>
          <cell r="N117">
            <v>861</v>
          </cell>
          <cell r="O117">
            <v>7065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G65724055I</v>
          </cell>
          <cell r="C118" t="str">
            <v>Fatime Hasaj</v>
          </cell>
          <cell r="D118" t="str">
            <v>Punëtorë të punëve me dorë</v>
          </cell>
          <cell r="E118">
            <v>1</v>
          </cell>
          <cell r="F118">
            <v>0</v>
          </cell>
          <cell r="G118">
            <v>26</v>
          </cell>
          <cell r="H118">
            <v>25313</v>
          </cell>
          <cell r="I118">
            <v>25313</v>
          </cell>
          <cell r="J118">
            <v>3797</v>
          </cell>
          <cell r="K118">
            <v>2405</v>
          </cell>
          <cell r="L118">
            <v>0</v>
          </cell>
          <cell r="M118">
            <v>6202</v>
          </cell>
          <cell r="N118">
            <v>861</v>
          </cell>
          <cell r="O118">
            <v>7063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J26126075P</v>
          </cell>
          <cell r="C119" t="str">
            <v>Lulzime Drijaj</v>
          </cell>
          <cell r="D119" t="str">
            <v>Punëtor qepës faqe këpucësh me makineri</v>
          </cell>
          <cell r="E119">
            <v>1</v>
          </cell>
          <cell r="F119">
            <v>0</v>
          </cell>
          <cell r="G119">
            <v>26</v>
          </cell>
          <cell r="H119">
            <v>22000</v>
          </cell>
          <cell r="I119">
            <v>22000</v>
          </cell>
          <cell r="J119">
            <v>3300</v>
          </cell>
          <cell r="K119">
            <v>2090</v>
          </cell>
          <cell r="L119">
            <v>0</v>
          </cell>
          <cell r="M119">
            <v>5390</v>
          </cell>
          <cell r="N119">
            <v>748</v>
          </cell>
          <cell r="O119">
            <v>6138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I15611037I</v>
          </cell>
          <cell r="C120" t="str">
            <v>Vitore Binoshaj</v>
          </cell>
          <cell r="D120" t="str">
            <v>Punëtor i makinerive për prerjen e tekstileve</v>
          </cell>
          <cell r="E120">
            <v>1</v>
          </cell>
          <cell r="F120">
            <v>0</v>
          </cell>
          <cell r="G120">
            <v>26</v>
          </cell>
          <cell r="H120">
            <v>24106</v>
          </cell>
          <cell r="I120">
            <v>24106</v>
          </cell>
          <cell r="J120">
            <v>3616</v>
          </cell>
          <cell r="K120">
            <v>2290</v>
          </cell>
          <cell r="L120">
            <v>0</v>
          </cell>
          <cell r="M120">
            <v>5906</v>
          </cell>
          <cell r="N120">
            <v>820</v>
          </cell>
          <cell r="O120">
            <v>6726</v>
          </cell>
          <cell r="P120">
            <v>0</v>
          </cell>
          <cell r="Q120">
            <v>0</v>
          </cell>
          <cell r="R120">
            <v>0</v>
          </cell>
        </row>
        <row r="121">
          <cell r="B121" t="str">
            <v>I30726103I</v>
          </cell>
          <cell r="C121" t="str">
            <v>Elvis Shahini</v>
          </cell>
          <cell r="D121" t="str">
            <v>Nëpunës magazine</v>
          </cell>
          <cell r="E121">
            <v>1</v>
          </cell>
          <cell r="F121">
            <v>0</v>
          </cell>
          <cell r="G121">
            <v>26</v>
          </cell>
          <cell r="H121">
            <v>26423</v>
          </cell>
          <cell r="I121">
            <v>26423</v>
          </cell>
          <cell r="J121">
            <v>3963</v>
          </cell>
          <cell r="K121">
            <v>2510</v>
          </cell>
          <cell r="L121">
            <v>0</v>
          </cell>
          <cell r="M121">
            <v>6473</v>
          </cell>
          <cell r="N121">
            <v>898</v>
          </cell>
          <cell r="O121">
            <v>7371</v>
          </cell>
          <cell r="P121">
            <v>0</v>
          </cell>
          <cell r="Q121">
            <v>0</v>
          </cell>
          <cell r="R121">
            <v>0</v>
          </cell>
        </row>
        <row r="122">
          <cell r="B122" t="str">
            <v>H15110101Q</v>
          </cell>
          <cell r="C122" t="str">
            <v>Entela Çakiçi</v>
          </cell>
          <cell r="D122" t="str">
            <v>Punëtor qëndisjeje faqe këpucësh me dorë</v>
          </cell>
          <cell r="E122">
            <v>1</v>
          </cell>
          <cell r="F122">
            <v>0</v>
          </cell>
          <cell r="G122">
            <v>26</v>
          </cell>
          <cell r="H122">
            <v>24063</v>
          </cell>
          <cell r="I122">
            <v>24063</v>
          </cell>
          <cell r="J122">
            <v>3609</v>
          </cell>
          <cell r="K122">
            <v>2286</v>
          </cell>
          <cell r="L122">
            <v>0</v>
          </cell>
          <cell r="M122">
            <v>5895</v>
          </cell>
          <cell r="N122">
            <v>818</v>
          </cell>
          <cell r="O122">
            <v>6713</v>
          </cell>
          <cell r="P122">
            <v>0</v>
          </cell>
          <cell r="Q122">
            <v>0</v>
          </cell>
          <cell r="R122">
            <v>0</v>
          </cell>
        </row>
        <row r="123">
          <cell r="B123" t="str">
            <v>J35517032V</v>
          </cell>
          <cell r="C123" t="str">
            <v>Fatjona Dakaj</v>
          </cell>
          <cell r="D123" t="str">
            <v>Punëtor qepës faqe këpucësh me makineri</v>
          </cell>
          <cell r="E123">
            <v>1</v>
          </cell>
          <cell r="F123">
            <v>0</v>
          </cell>
          <cell r="G123">
            <v>26</v>
          </cell>
          <cell r="H123">
            <v>28606</v>
          </cell>
          <cell r="I123">
            <v>28606</v>
          </cell>
          <cell r="J123">
            <v>4291</v>
          </cell>
          <cell r="K123">
            <v>2718</v>
          </cell>
          <cell r="L123">
            <v>0</v>
          </cell>
          <cell r="M123">
            <v>7009</v>
          </cell>
          <cell r="N123">
            <v>973</v>
          </cell>
          <cell r="O123">
            <v>7982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I85205039M</v>
          </cell>
          <cell r="C124" t="str">
            <v>Rexhinë Keshteja</v>
          </cell>
          <cell r="D124" t="str">
            <v>Punëtorë të punëve me dorë</v>
          </cell>
          <cell r="E124">
            <v>1</v>
          </cell>
          <cell r="F124">
            <v>0</v>
          </cell>
          <cell r="G124">
            <v>26</v>
          </cell>
          <cell r="H124">
            <v>25042</v>
          </cell>
          <cell r="I124">
            <v>25042</v>
          </cell>
          <cell r="J124">
            <v>3756</v>
          </cell>
          <cell r="K124">
            <v>2379</v>
          </cell>
          <cell r="L124">
            <v>0</v>
          </cell>
          <cell r="M124">
            <v>6135</v>
          </cell>
          <cell r="N124">
            <v>851</v>
          </cell>
          <cell r="O124">
            <v>6986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H35710123U</v>
          </cell>
          <cell r="C125" t="str">
            <v>Alma Kola</v>
          </cell>
          <cell r="D125" t="str">
            <v>Punëtor qepës faqe këpucësh me makineri</v>
          </cell>
          <cell r="E125">
            <v>1</v>
          </cell>
          <cell r="F125">
            <v>0</v>
          </cell>
          <cell r="G125">
            <v>26</v>
          </cell>
          <cell r="H125">
            <v>24659</v>
          </cell>
          <cell r="I125">
            <v>24659</v>
          </cell>
          <cell r="J125">
            <v>3699</v>
          </cell>
          <cell r="K125">
            <v>2343</v>
          </cell>
          <cell r="L125">
            <v>0</v>
          </cell>
          <cell r="M125">
            <v>6042</v>
          </cell>
          <cell r="N125">
            <v>838</v>
          </cell>
          <cell r="O125">
            <v>6880</v>
          </cell>
          <cell r="P125">
            <v>0</v>
          </cell>
          <cell r="Q125">
            <v>0</v>
          </cell>
          <cell r="R125">
            <v>0</v>
          </cell>
        </row>
        <row r="126">
          <cell r="B126" t="str">
            <v>I26022074G</v>
          </cell>
          <cell r="C126" t="str">
            <v>Age Kodra</v>
          </cell>
          <cell r="D126" t="str">
            <v>Punëtor qepës faqe këpucësh me makineri</v>
          </cell>
          <cell r="E126">
            <v>1</v>
          </cell>
          <cell r="F126">
            <v>0</v>
          </cell>
          <cell r="G126">
            <v>26</v>
          </cell>
          <cell r="H126">
            <v>25986</v>
          </cell>
          <cell r="I126">
            <v>25986</v>
          </cell>
          <cell r="J126">
            <v>3898</v>
          </cell>
          <cell r="K126">
            <v>2469</v>
          </cell>
          <cell r="L126">
            <v>0</v>
          </cell>
          <cell r="M126">
            <v>6367</v>
          </cell>
          <cell r="N126">
            <v>884</v>
          </cell>
          <cell r="O126">
            <v>7251</v>
          </cell>
          <cell r="P126">
            <v>0</v>
          </cell>
          <cell r="Q126">
            <v>0</v>
          </cell>
          <cell r="R126">
            <v>0</v>
          </cell>
        </row>
        <row r="127">
          <cell r="B127" t="str">
            <v>H45723101K</v>
          </cell>
          <cell r="C127" t="str">
            <v>Mirela Sufaj</v>
          </cell>
          <cell r="D127" t="str">
            <v>Punëtorë të punëve me dorë</v>
          </cell>
          <cell r="E127">
            <v>1</v>
          </cell>
          <cell r="F127">
            <v>0</v>
          </cell>
          <cell r="G127">
            <v>26</v>
          </cell>
          <cell r="H127">
            <v>26769</v>
          </cell>
          <cell r="I127">
            <v>26769</v>
          </cell>
          <cell r="J127">
            <v>4015</v>
          </cell>
          <cell r="K127">
            <v>2543</v>
          </cell>
          <cell r="L127">
            <v>0</v>
          </cell>
          <cell r="M127">
            <v>6558</v>
          </cell>
          <cell r="N127">
            <v>910</v>
          </cell>
          <cell r="O127">
            <v>7468</v>
          </cell>
          <cell r="P127">
            <v>0</v>
          </cell>
          <cell r="Q127">
            <v>0</v>
          </cell>
          <cell r="R127">
            <v>0</v>
          </cell>
        </row>
        <row r="128">
          <cell r="B128" t="str">
            <v>H55530098P</v>
          </cell>
          <cell r="C128" t="str">
            <v>Mimozë Hoxha</v>
          </cell>
          <cell r="D128" t="str">
            <v>Punëtorë të punëve me dorë</v>
          </cell>
          <cell r="E128">
            <v>1</v>
          </cell>
          <cell r="F128">
            <v>0</v>
          </cell>
          <cell r="G128">
            <v>26</v>
          </cell>
          <cell r="H128">
            <v>23798</v>
          </cell>
          <cell r="I128">
            <v>23798</v>
          </cell>
          <cell r="J128">
            <v>3570</v>
          </cell>
          <cell r="K128">
            <v>2261</v>
          </cell>
          <cell r="L128">
            <v>0</v>
          </cell>
          <cell r="M128">
            <v>5831</v>
          </cell>
          <cell r="N128">
            <v>809</v>
          </cell>
          <cell r="O128">
            <v>6640</v>
          </cell>
          <cell r="P128">
            <v>0</v>
          </cell>
          <cell r="Q128">
            <v>0</v>
          </cell>
          <cell r="R128">
            <v>0</v>
          </cell>
        </row>
        <row r="129">
          <cell r="B129" t="str">
            <v>I95206109D</v>
          </cell>
          <cell r="C129" t="str">
            <v>Rudina Diçe</v>
          </cell>
          <cell r="D129" t="str">
            <v>Punëtor ngjitës, fiksues dhe ngrohjes së këpucëve m</v>
          </cell>
          <cell r="E129">
            <v>1</v>
          </cell>
          <cell r="F129">
            <v>0</v>
          </cell>
          <cell r="G129">
            <v>26</v>
          </cell>
          <cell r="H129">
            <v>22121</v>
          </cell>
          <cell r="I129">
            <v>22121</v>
          </cell>
          <cell r="J129">
            <v>3318</v>
          </cell>
          <cell r="K129">
            <v>2101</v>
          </cell>
          <cell r="L129">
            <v>0</v>
          </cell>
          <cell r="M129">
            <v>5419</v>
          </cell>
          <cell r="N129">
            <v>752</v>
          </cell>
          <cell r="O129">
            <v>6171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J11025071K</v>
          </cell>
          <cell r="C130" t="str">
            <v>Arsen Reçi</v>
          </cell>
          <cell r="D130" t="str">
            <v>Punëtor ngjitës, fiksues dhe ngrohjes së këpucëve m</v>
          </cell>
          <cell r="E130">
            <v>1</v>
          </cell>
          <cell r="F130">
            <v>0</v>
          </cell>
          <cell r="G130">
            <v>26</v>
          </cell>
          <cell r="H130">
            <v>25385</v>
          </cell>
          <cell r="I130">
            <v>25385</v>
          </cell>
          <cell r="J130">
            <v>3808</v>
          </cell>
          <cell r="K130">
            <v>2412</v>
          </cell>
          <cell r="L130">
            <v>0</v>
          </cell>
          <cell r="M130">
            <v>6220</v>
          </cell>
          <cell r="N130">
            <v>863</v>
          </cell>
          <cell r="O130">
            <v>7083</v>
          </cell>
          <cell r="P130">
            <v>0</v>
          </cell>
          <cell r="Q130">
            <v>0</v>
          </cell>
          <cell r="R130">
            <v>0</v>
          </cell>
        </row>
        <row r="131">
          <cell r="B131" t="str">
            <v>G46206031S</v>
          </cell>
          <cell r="C131" t="str">
            <v>Kimete Kubazi</v>
          </cell>
          <cell r="D131" t="str">
            <v>Punëtorë të punëve me dorë</v>
          </cell>
          <cell r="E131">
            <v>1</v>
          </cell>
          <cell r="F131">
            <v>0</v>
          </cell>
          <cell r="G131">
            <v>26</v>
          </cell>
          <cell r="H131">
            <v>22000</v>
          </cell>
          <cell r="I131">
            <v>22000</v>
          </cell>
          <cell r="J131">
            <v>3300</v>
          </cell>
          <cell r="K131">
            <v>2090</v>
          </cell>
          <cell r="L131">
            <v>0</v>
          </cell>
          <cell r="M131">
            <v>5390</v>
          </cell>
          <cell r="N131">
            <v>748</v>
          </cell>
          <cell r="O131">
            <v>6138</v>
          </cell>
          <cell r="P131">
            <v>0</v>
          </cell>
          <cell r="Q131">
            <v>0</v>
          </cell>
          <cell r="R131">
            <v>0</v>
          </cell>
        </row>
        <row r="132">
          <cell r="B132" t="str">
            <v>J10206110N</v>
          </cell>
          <cell r="C132" t="str">
            <v>Gjovalin Kulla</v>
          </cell>
          <cell r="D132" t="str">
            <v>Punëtor ngjitës, fiksues dhe ngrohjes së këpucëve m</v>
          </cell>
          <cell r="E132">
            <v>1</v>
          </cell>
          <cell r="F132">
            <v>0</v>
          </cell>
          <cell r="G132">
            <v>26</v>
          </cell>
          <cell r="H132">
            <v>30827</v>
          </cell>
          <cell r="I132">
            <v>30827</v>
          </cell>
          <cell r="J132">
            <v>4624</v>
          </cell>
          <cell r="K132">
            <v>2929</v>
          </cell>
          <cell r="L132">
            <v>0</v>
          </cell>
          <cell r="M132">
            <v>7553</v>
          </cell>
          <cell r="N132">
            <v>1048</v>
          </cell>
          <cell r="O132">
            <v>8601</v>
          </cell>
          <cell r="P132">
            <v>30827</v>
          </cell>
          <cell r="Q132">
            <v>108</v>
          </cell>
          <cell r="R132">
            <v>0</v>
          </cell>
        </row>
        <row r="133">
          <cell r="B133" t="str">
            <v>I15513110U</v>
          </cell>
          <cell r="C133" t="str">
            <v>Gjelinë Lamthi</v>
          </cell>
          <cell r="D133" t="str">
            <v>Punëtorë të punëve me dorë</v>
          </cell>
          <cell r="E133">
            <v>1</v>
          </cell>
          <cell r="F133">
            <v>0</v>
          </cell>
          <cell r="G133">
            <v>26</v>
          </cell>
          <cell r="H133">
            <v>24327</v>
          </cell>
          <cell r="I133">
            <v>24327</v>
          </cell>
          <cell r="J133">
            <v>3649</v>
          </cell>
          <cell r="K133">
            <v>2311</v>
          </cell>
          <cell r="L133">
            <v>0</v>
          </cell>
          <cell r="M133">
            <v>5960</v>
          </cell>
          <cell r="N133">
            <v>827</v>
          </cell>
          <cell r="O133">
            <v>6787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I85227099D</v>
          </cell>
          <cell r="C134" t="str">
            <v>Albana Fikaj</v>
          </cell>
          <cell r="D134" t="str">
            <v>Punëtor i makinerive për prerjen e tekstileve</v>
          </cell>
          <cell r="E134">
            <v>1</v>
          </cell>
          <cell r="F134">
            <v>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J25606037I</v>
          </cell>
          <cell r="C135" t="str">
            <v>Blerina Brushullaku</v>
          </cell>
          <cell r="D135" t="str">
            <v>Punëtor i makinerive për prerjen e tekstileve</v>
          </cell>
          <cell r="E135">
            <v>1</v>
          </cell>
          <cell r="F135">
            <v>0</v>
          </cell>
          <cell r="G135">
            <v>26</v>
          </cell>
          <cell r="H135">
            <v>27115</v>
          </cell>
          <cell r="I135">
            <v>27115</v>
          </cell>
          <cell r="J135">
            <v>4067</v>
          </cell>
          <cell r="K135">
            <v>2576</v>
          </cell>
          <cell r="L135">
            <v>0</v>
          </cell>
          <cell r="M135">
            <v>6643</v>
          </cell>
          <cell r="N135">
            <v>922</v>
          </cell>
          <cell r="O135">
            <v>7565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G26106053U</v>
          </cell>
          <cell r="C136" t="str">
            <v>Marije Mandi</v>
          </cell>
          <cell r="D136" t="str">
            <v>Punëtor ngjitës, fiksues dhe ngrohjes së këpucëve m</v>
          </cell>
          <cell r="E136">
            <v>1</v>
          </cell>
          <cell r="F136">
            <v>0</v>
          </cell>
          <cell r="G136">
            <v>26</v>
          </cell>
          <cell r="H136">
            <v>23798</v>
          </cell>
          <cell r="I136">
            <v>23798</v>
          </cell>
          <cell r="J136">
            <v>3570</v>
          </cell>
          <cell r="K136">
            <v>2261</v>
          </cell>
          <cell r="L136">
            <v>0</v>
          </cell>
          <cell r="M136">
            <v>5831</v>
          </cell>
          <cell r="N136">
            <v>809</v>
          </cell>
          <cell r="O136">
            <v>664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J40704099F</v>
          </cell>
          <cell r="C137" t="str">
            <v>Arsid Haxhija</v>
          </cell>
          <cell r="D137" t="str">
            <v>Punëtor ngjitës, fiksues dhe ngrohjes së këpucëve m</v>
          </cell>
          <cell r="E137">
            <v>1</v>
          </cell>
          <cell r="F137">
            <v>0</v>
          </cell>
          <cell r="G137">
            <v>26</v>
          </cell>
          <cell r="H137">
            <v>22000</v>
          </cell>
          <cell r="I137">
            <v>22000</v>
          </cell>
          <cell r="J137">
            <v>3300</v>
          </cell>
          <cell r="K137">
            <v>2090</v>
          </cell>
          <cell r="L137">
            <v>0</v>
          </cell>
          <cell r="M137">
            <v>5390</v>
          </cell>
          <cell r="N137">
            <v>748</v>
          </cell>
          <cell r="O137">
            <v>6138</v>
          </cell>
          <cell r="P137">
            <v>0</v>
          </cell>
          <cell r="Q137">
            <v>0</v>
          </cell>
          <cell r="R137">
            <v>0</v>
          </cell>
        </row>
        <row r="138">
          <cell r="B138" t="str">
            <v>J40531067F</v>
          </cell>
          <cell r="C138" t="str">
            <v>Bledar Piri</v>
          </cell>
          <cell r="D138" t="str">
            <v>Punëtor i prodhimit të këpucëve me makineri</v>
          </cell>
          <cell r="E138">
            <v>1</v>
          </cell>
          <cell r="F138">
            <v>0</v>
          </cell>
          <cell r="G138">
            <v>26</v>
          </cell>
          <cell r="H138">
            <v>22500</v>
          </cell>
          <cell r="I138">
            <v>22500</v>
          </cell>
          <cell r="J138">
            <v>3375</v>
          </cell>
          <cell r="K138">
            <v>2138</v>
          </cell>
          <cell r="L138">
            <v>0</v>
          </cell>
          <cell r="M138">
            <v>5513</v>
          </cell>
          <cell r="N138">
            <v>765</v>
          </cell>
          <cell r="O138">
            <v>6278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J45223073K</v>
          </cell>
          <cell r="C139" t="str">
            <v>Drande Gjura</v>
          </cell>
          <cell r="D139" t="str">
            <v>Punëtor qepës faqe këpucësh me makineri</v>
          </cell>
          <cell r="E139">
            <v>1</v>
          </cell>
          <cell r="F139">
            <v>0</v>
          </cell>
          <cell r="G139">
            <v>26</v>
          </cell>
          <cell r="H139">
            <v>26096</v>
          </cell>
          <cell r="I139">
            <v>26096</v>
          </cell>
          <cell r="J139">
            <v>3914</v>
          </cell>
          <cell r="K139">
            <v>2479</v>
          </cell>
          <cell r="L139">
            <v>0</v>
          </cell>
          <cell r="M139">
            <v>6393</v>
          </cell>
          <cell r="N139">
            <v>887</v>
          </cell>
          <cell r="O139">
            <v>728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J36003123O</v>
          </cell>
          <cell r="C140" t="str">
            <v>Rita Mandi</v>
          </cell>
          <cell r="D140" t="str">
            <v>Punëtorë të punëve me dorë</v>
          </cell>
          <cell r="E140">
            <v>1</v>
          </cell>
          <cell r="F140">
            <v>0</v>
          </cell>
          <cell r="G140">
            <v>26</v>
          </cell>
          <cell r="H140">
            <v>23798</v>
          </cell>
          <cell r="I140">
            <v>23798</v>
          </cell>
          <cell r="J140">
            <v>3570</v>
          </cell>
          <cell r="K140">
            <v>2261</v>
          </cell>
          <cell r="L140">
            <v>0</v>
          </cell>
          <cell r="M140">
            <v>5831</v>
          </cell>
          <cell r="N140">
            <v>809</v>
          </cell>
          <cell r="O140">
            <v>6640</v>
          </cell>
          <cell r="P140">
            <v>0</v>
          </cell>
          <cell r="Q140">
            <v>0</v>
          </cell>
          <cell r="R140">
            <v>0</v>
          </cell>
        </row>
        <row r="141">
          <cell r="B141" t="str">
            <v>J35421044P</v>
          </cell>
          <cell r="C141" t="str">
            <v>Elsa Qosaj</v>
          </cell>
          <cell r="D141" t="str">
            <v>Punëtorë të punëve me dorë</v>
          </cell>
          <cell r="E141">
            <v>1</v>
          </cell>
          <cell r="F141">
            <v>0</v>
          </cell>
          <cell r="G141">
            <v>26</v>
          </cell>
          <cell r="H141">
            <v>22615</v>
          </cell>
          <cell r="I141">
            <v>22615</v>
          </cell>
          <cell r="J141">
            <v>3392</v>
          </cell>
          <cell r="K141">
            <v>2148</v>
          </cell>
          <cell r="L141">
            <v>0</v>
          </cell>
          <cell r="M141">
            <v>5540</v>
          </cell>
          <cell r="N141">
            <v>769</v>
          </cell>
          <cell r="O141">
            <v>6309</v>
          </cell>
          <cell r="P141">
            <v>0</v>
          </cell>
          <cell r="Q141">
            <v>0</v>
          </cell>
          <cell r="R141">
            <v>0</v>
          </cell>
        </row>
        <row r="142">
          <cell r="B142" t="str">
            <v>G65205079N</v>
          </cell>
          <cell r="C142" t="str">
            <v>Mimoza Alla</v>
          </cell>
          <cell r="D142" t="str">
            <v>Punëtorë të punëve me dorë</v>
          </cell>
          <cell r="E142">
            <v>1</v>
          </cell>
          <cell r="F142">
            <v>0</v>
          </cell>
          <cell r="G142">
            <v>26</v>
          </cell>
          <cell r="H142">
            <v>24327</v>
          </cell>
          <cell r="I142">
            <v>24327</v>
          </cell>
          <cell r="J142">
            <v>3649</v>
          </cell>
          <cell r="K142">
            <v>2311</v>
          </cell>
          <cell r="L142">
            <v>0</v>
          </cell>
          <cell r="M142">
            <v>5960</v>
          </cell>
          <cell r="N142">
            <v>827</v>
          </cell>
          <cell r="O142">
            <v>6787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H35302055W</v>
          </cell>
          <cell r="C143" t="str">
            <v>Jetmira Jacaj</v>
          </cell>
          <cell r="D143" t="str">
            <v>Punëtorë të punëve me dorë</v>
          </cell>
          <cell r="E143">
            <v>1</v>
          </cell>
          <cell r="F143">
            <v>0</v>
          </cell>
          <cell r="G143">
            <v>26</v>
          </cell>
          <cell r="H143">
            <v>24990</v>
          </cell>
          <cell r="I143">
            <v>24990</v>
          </cell>
          <cell r="J143">
            <v>3749</v>
          </cell>
          <cell r="K143">
            <v>2374</v>
          </cell>
          <cell r="L143">
            <v>0</v>
          </cell>
          <cell r="M143">
            <v>6123</v>
          </cell>
          <cell r="N143">
            <v>850</v>
          </cell>
          <cell r="O143">
            <v>6973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I06008026H</v>
          </cell>
          <cell r="C144" t="str">
            <v>Marjana Ndoja</v>
          </cell>
          <cell r="D144" t="str">
            <v>Punëtor qepës faqe këpucësh me makineri</v>
          </cell>
          <cell r="E144">
            <v>1</v>
          </cell>
          <cell r="F144">
            <v>0</v>
          </cell>
          <cell r="G144">
            <v>26</v>
          </cell>
          <cell r="H144">
            <v>25986</v>
          </cell>
          <cell r="I144">
            <v>25986</v>
          </cell>
          <cell r="J144">
            <v>3898</v>
          </cell>
          <cell r="K144">
            <v>2469</v>
          </cell>
          <cell r="L144">
            <v>0</v>
          </cell>
          <cell r="M144">
            <v>6367</v>
          </cell>
          <cell r="N144">
            <v>884</v>
          </cell>
          <cell r="O144">
            <v>7251</v>
          </cell>
          <cell r="P144">
            <v>0</v>
          </cell>
          <cell r="Q144">
            <v>0</v>
          </cell>
          <cell r="R144">
            <v>0</v>
          </cell>
        </row>
        <row r="145">
          <cell r="B145" t="str">
            <v>I85320062J</v>
          </cell>
          <cell r="C145" t="str">
            <v>Valentinë Luca</v>
          </cell>
          <cell r="D145" t="str">
            <v>Punëtor qëndisjeje faqe këpucësh me dorë</v>
          </cell>
          <cell r="E145">
            <v>1</v>
          </cell>
          <cell r="F145">
            <v>0</v>
          </cell>
          <cell r="G145">
            <v>26</v>
          </cell>
          <cell r="H145">
            <v>23906</v>
          </cell>
          <cell r="I145">
            <v>23906</v>
          </cell>
          <cell r="J145">
            <v>3586</v>
          </cell>
          <cell r="K145">
            <v>2271</v>
          </cell>
          <cell r="L145">
            <v>0</v>
          </cell>
          <cell r="M145">
            <v>5857</v>
          </cell>
          <cell r="N145">
            <v>813</v>
          </cell>
          <cell r="O145">
            <v>6670</v>
          </cell>
          <cell r="P145">
            <v>0</v>
          </cell>
          <cell r="Q145">
            <v>0</v>
          </cell>
          <cell r="R145">
            <v>0</v>
          </cell>
        </row>
        <row r="146">
          <cell r="B146" t="str">
            <v>J01128068H</v>
          </cell>
          <cell r="C146" t="str">
            <v>Suhaduh Islami</v>
          </cell>
          <cell r="D146" t="str">
            <v>Punëtor i prodhimit të këpucëve me makineri</v>
          </cell>
          <cell r="E146">
            <v>1</v>
          </cell>
          <cell r="F146">
            <v>0</v>
          </cell>
          <cell r="G146">
            <v>26</v>
          </cell>
          <cell r="H146">
            <v>25841</v>
          </cell>
          <cell r="I146">
            <v>25841</v>
          </cell>
          <cell r="J146">
            <v>3876</v>
          </cell>
          <cell r="K146">
            <v>2455</v>
          </cell>
          <cell r="L146">
            <v>0</v>
          </cell>
          <cell r="M146">
            <v>6331</v>
          </cell>
          <cell r="N146">
            <v>879</v>
          </cell>
          <cell r="O146">
            <v>7210</v>
          </cell>
          <cell r="P146">
            <v>0</v>
          </cell>
          <cell r="Q146">
            <v>0</v>
          </cell>
          <cell r="R146">
            <v>0</v>
          </cell>
        </row>
        <row r="147">
          <cell r="B147" t="str">
            <v>H60209072O</v>
          </cell>
          <cell r="C147" t="str">
            <v>Ardi Lukani</v>
          </cell>
          <cell r="D147" t="str">
            <v>Punëtor presues i faqeve të këpucëve me makineri</v>
          </cell>
          <cell r="E147">
            <v>1</v>
          </cell>
          <cell r="F147">
            <v>0</v>
          </cell>
          <cell r="G147">
            <v>26</v>
          </cell>
          <cell r="H147">
            <v>23692</v>
          </cell>
          <cell r="I147">
            <v>23692</v>
          </cell>
          <cell r="J147">
            <v>3554</v>
          </cell>
          <cell r="K147">
            <v>2251</v>
          </cell>
          <cell r="L147">
            <v>0</v>
          </cell>
          <cell r="M147">
            <v>5805</v>
          </cell>
          <cell r="N147">
            <v>806</v>
          </cell>
          <cell r="O147">
            <v>6611</v>
          </cell>
          <cell r="P147">
            <v>0</v>
          </cell>
          <cell r="Q147">
            <v>0</v>
          </cell>
          <cell r="R147">
            <v>0</v>
          </cell>
        </row>
        <row r="148">
          <cell r="B148" t="str">
            <v>J50329108I</v>
          </cell>
          <cell r="C148" t="str">
            <v>Altin Bregaj</v>
          </cell>
          <cell r="D148" t="str">
            <v>Punëtor i prodhimit të këpucëve me makineri</v>
          </cell>
          <cell r="E148">
            <v>1</v>
          </cell>
          <cell r="F148">
            <v>0</v>
          </cell>
          <cell r="G148">
            <v>20</v>
          </cell>
          <cell r="H148">
            <v>16923</v>
          </cell>
          <cell r="I148">
            <v>16923</v>
          </cell>
          <cell r="J148">
            <v>2538</v>
          </cell>
          <cell r="K148">
            <v>1608</v>
          </cell>
          <cell r="L148">
            <v>0</v>
          </cell>
          <cell r="M148">
            <v>4146</v>
          </cell>
          <cell r="N148">
            <v>575</v>
          </cell>
          <cell r="O148">
            <v>4721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H05504097K</v>
          </cell>
          <cell r="C149" t="str">
            <v>Lindita Muçaj</v>
          </cell>
          <cell r="D149" t="str">
            <v>Punëtor ngjitës, fiksues dhe ngrohjes së këpucëve m</v>
          </cell>
          <cell r="E149">
            <v>1</v>
          </cell>
          <cell r="F149">
            <v>0</v>
          </cell>
          <cell r="G149">
            <v>26</v>
          </cell>
          <cell r="H149">
            <v>24769</v>
          </cell>
          <cell r="I149">
            <v>24769</v>
          </cell>
          <cell r="J149">
            <v>3715</v>
          </cell>
          <cell r="K149">
            <v>2353</v>
          </cell>
          <cell r="L149">
            <v>0</v>
          </cell>
          <cell r="M149">
            <v>6068</v>
          </cell>
          <cell r="N149">
            <v>842</v>
          </cell>
          <cell r="O149">
            <v>691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G25725196F</v>
          </cell>
          <cell r="C150" t="str">
            <v>Vera Dani</v>
          </cell>
          <cell r="D150" t="str">
            <v>Punëtor krahu pastrimi zyrash</v>
          </cell>
          <cell r="E150">
            <v>1</v>
          </cell>
          <cell r="F150">
            <v>0</v>
          </cell>
          <cell r="G150">
            <v>26</v>
          </cell>
          <cell r="H150">
            <v>22000</v>
          </cell>
          <cell r="I150">
            <v>22000</v>
          </cell>
          <cell r="J150">
            <v>3300</v>
          </cell>
          <cell r="K150">
            <v>2090</v>
          </cell>
          <cell r="L150">
            <v>0</v>
          </cell>
          <cell r="M150">
            <v>5390</v>
          </cell>
          <cell r="N150">
            <v>748</v>
          </cell>
          <cell r="O150">
            <v>6138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J16207029L</v>
          </cell>
          <cell r="C151" t="str">
            <v>Lizë Çamaj</v>
          </cell>
          <cell r="D151" t="str">
            <v>Punëtor qepës faqe këpucësh me makineri</v>
          </cell>
          <cell r="E151">
            <v>1</v>
          </cell>
          <cell r="F151">
            <v>0</v>
          </cell>
          <cell r="G151">
            <v>26</v>
          </cell>
          <cell r="H151">
            <v>25543</v>
          </cell>
          <cell r="I151">
            <v>25543</v>
          </cell>
          <cell r="J151">
            <v>3831</v>
          </cell>
          <cell r="K151">
            <v>2427</v>
          </cell>
          <cell r="L151">
            <v>0</v>
          </cell>
          <cell r="M151">
            <v>6258</v>
          </cell>
          <cell r="N151">
            <v>868</v>
          </cell>
          <cell r="O151">
            <v>7126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J30201090R</v>
          </cell>
          <cell r="C152" t="str">
            <v>Armando Golemi</v>
          </cell>
          <cell r="D152" t="str">
            <v>Punëtor ngjitës, fiksues dhe ngrohjes së këpucëve m</v>
          </cell>
          <cell r="E152">
            <v>1</v>
          </cell>
          <cell r="F152">
            <v>0</v>
          </cell>
          <cell r="G152">
            <v>26</v>
          </cell>
          <cell r="H152">
            <v>24231</v>
          </cell>
          <cell r="I152">
            <v>24231</v>
          </cell>
          <cell r="J152">
            <v>3635</v>
          </cell>
          <cell r="K152">
            <v>2302</v>
          </cell>
          <cell r="L152">
            <v>0</v>
          </cell>
          <cell r="M152">
            <v>5937</v>
          </cell>
          <cell r="N152">
            <v>824</v>
          </cell>
          <cell r="O152">
            <v>6761</v>
          </cell>
          <cell r="P152">
            <v>0</v>
          </cell>
          <cell r="Q152">
            <v>0</v>
          </cell>
          <cell r="R152">
            <v>0</v>
          </cell>
        </row>
        <row r="153">
          <cell r="B153" t="str">
            <v>F21121016L</v>
          </cell>
          <cell r="C153" t="str">
            <v>Ihsan Kuçi</v>
          </cell>
          <cell r="D153" t="str">
            <v>Punëtor ngjitës, fiksues dhe ngrohjes së këpucëve m</v>
          </cell>
          <cell r="E153">
            <v>1</v>
          </cell>
          <cell r="F153">
            <v>0</v>
          </cell>
          <cell r="G153">
            <v>26</v>
          </cell>
          <cell r="H153">
            <v>23481</v>
          </cell>
          <cell r="I153">
            <v>23481</v>
          </cell>
          <cell r="J153">
            <v>3522</v>
          </cell>
          <cell r="K153">
            <v>2231</v>
          </cell>
          <cell r="L153">
            <v>0</v>
          </cell>
          <cell r="M153">
            <v>5753</v>
          </cell>
          <cell r="N153">
            <v>798</v>
          </cell>
          <cell r="O153">
            <v>6551</v>
          </cell>
          <cell r="P153">
            <v>0</v>
          </cell>
          <cell r="Q153">
            <v>0</v>
          </cell>
          <cell r="R153">
            <v>0</v>
          </cell>
        </row>
        <row r="154">
          <cell r="B154" t="str">
            <v>J05424112T</v>
          </cell>
          <cell r="C154" t="str">
            <v>Blerina Tahiri</v>
          </cell>
          <cell r="D154" t="str">
            <v>Magazinier</v>
          </cell>
          <cell r="E154">
            <v>1</v>
          </cell>
          <cell r="F154">
            <v>0</v>
          </cell>
          <cell r="G154">
            <v>26</v>
          </cell>
          <cell r="H154">
            <v>31543</v>
          </cell>
          <cell r="I154">
            <v>31543</v>
          </cell>
          <cell r="J154">
            <v>4731</v>
          </cell>
          <cell r="K154">
            <v>2997</v>
          </cell>
          <cell r="L154">
            <v>0</v>
          </cell>
          <cell r="M154">
            <v>7728</v>
          </cell>
          <cell r="N154">
            <v>1072</v>
          </cell>
          <cell r="O154">
            <v>8800</v>
          </cell>
          <cell r="P154">
            <v>31543</v>
          </cell>
          <cell r="Q154">
            <v>201</v>
          </cell>
          <cell r="R154">
            <v>0</v>
          </cell>
        </row>
        <row r="155">
          <cell r="B155" t="str">
            <v>G30712068M</v>
          </cell>
          <cell r="C155" t="str">
            <v>Menduh Laçej</v>
          </cell>
          <cell r="D155" t="str">
            <v>Kuzhinier.</v>
          </cell>
          <cell r="E155">
            <v>1</v>
          </cell>
          <cell r="F155">
            <v>0</v>
          </cell>
          <cell r="G155">
            <v>26</v>
          </cell>
          <cell r="H155">
            <v>47625</v>
          </cell>
          <cell r="I155">
            <v>47625</v>
          </cell>
          <cell r="J155">
            <v>7144</v>
          </cell>
          <cell r="K155">
            <v>4524</v>
          </cell>
          <cell r="L155">
            <v>0</v>
          </cell>
          <cell r="M155">
            <v>11668</v>
          </cell>
          <cell r="N155">
            <v>1619</v>
          </cell>
          <cell r="O155">
            <v>13287</v>
          </cell>
          <cell r="P155">
            <v>47625</v>
          </cell>
          <cell r="Q155">
            <v>2291</v>
          </cell>
          <cell r="R155">
            <v>0</v>
          </cell>
        </row>
        <row r="156">
          <cell r="B156" t="str">
            <v>I55214066F</v>
          </cell>
          <cell r="C156" t="str">
            <v>Valdete Alija</v>
          </cell>
          <cell r="D156" t="str">
            <v>Punëtor qepës faqe këpucësh me makineri</v>
          </cell>
          <cell r="E156">
            <v>1</v>
          </cell>
          <cell r="F156">
            <v>0</v>
          </cell>
          <cell r="G156">
            <v>26</v>
          </cell>
          <cell r="H156">
            <v>26654</v>
          </cell>
          <cell r="I156">
            <v>26654</v>
          </cell>
          <cell r="J156">
            <v>3998</v>
          </cell>
          <cell r="K156">
            <v>2532</v>
          </cell>
          <cell r="L156">
            <v>0</v>
          </cell>
          <cell r="M156">
            <v>6530</v>
          </cell>
          <cell r="N156">
            <v>906</v>
          </cell>
          <cell r="O156">
            <v>7436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I95330003D</v>
          </cell>
          <cell r="C157" t="str">
            <v>Shirvana Lujkaj</v>
          </cell>
          <cell r="D157" t="str">
            <v>Punëtor qepës faqe këpucësh me makineri</v>
          </cell>
          <cell r="E157">
            <v>1</v>
          </cell>
          <cell r="F157">
            <v>0</v>
          </cell>
          <cell r="G157">
            <v>26</v>
          </cell>
          <cell r="H157">
            <v>25327</v>
          </cell>
          <cell r="I157">
            <v>25327</v>
          </cell>
          <cell r="J157">
            <v>3799</v>
          </cell>
          <cell r="K157">
            <v>2406</v>
          </cell>
          <cell r="L157">
            <v>0</v>
          </cell>
          <cell r="M157">
            <v>6205</v>
          </cell>
          <cell r="N157">
            <v>861</v>
          </cell>
          <cell r="O157">
            <v>7066</v>
          </cell>
          <cell r="P157">
            <v>0</v>
          </cell>
          <cell r="Q157">
            <v>0</v>
          </cell>
          <cell r="R157">
            <v>0</v>
          </cell>
        </row>
        <row r="158">
          <cell r="B158" t="str">
            <v>H85401198O</v>
          </cell>
          <cell r="C158" t="str">
            <v>Lulë Çuni</v>
          </cell>
          <cell r="D158" t="str">
            <v>Punëtor qëndisjeje faqe këpucësh me dorë</v>
          </cell>
          <cell r="E158">
            <v>1</v>
          </cell>
          <cell r="F158">
            <v>0</v>
          </cell>
          <cell r="G158">
            <v>26</v>
          </cell>
          <cell r="H158">
            <v>23798</v>
          </cell>
          <cell r="I158">
            <v>23798</v>
          </cell>
          <cell r="J158">
            <v>3570</v>
          </cell>
          <cell r="K158">
            <v>2261</v>
          </cell>
          <cell r="L158">
            <v>0</v>
          </cell>
          <cell r="M158">
            <v>5831</v>
          </cell>
          <cell r="N158">
            <v>809</v>
          </cell>
          <cell r="O158">
            <v>6640</v>
          </cell>
          <cell r="P158">
            <v>0</v>
          </cell>
          <cell r="Q158">
            <v>0</v>
          </cell>
          <cell r="R158">
            <v>0</v>
          </cell>
        </row>
        <row r="159">
          <cell r="B159" t="str">
            <v>J31013095V</v>
          </cell>
          <cell r="C159" t="str">
            <v>Tomë Shkafi</v>
          </cell>
          <cell r="D159" t="str">
            <v>Punëtor ngjitës, fiksues dhe ngrohjes së këpucëve m</v>
          </cell>
          <cell r="E159">
            <v>1</v>
          </cell>
          <cell r="F159">
            <v>0</v>
          </cell>
          <cell r="G159">
            <v>14</v>
          </cell>
          <cell r="H159">
            <v>11846</v>
          </cell>
          <cell r="I159">
            <v>11846</v>
          </cell>
          <cell r="J159">
            <v>1777</v>
          </cell>
          <cell r="K159">
            <v>1125</v>
          </cell>
          <cell r="L159">
            <v>0</v>
          </cell>
          <cell r="M159">
            <v>2902</v>
          </cell>
          <cell r="N159">
            <v>403</v>
          </cell>
          <cell r="O159">
            <v>3305</v>
          </cell>
          <cell r="P159">
            <v>0</v>
          </cell>
          <cell r="Q159">
            <v>0</v>
          </cell>
          <cell r="R159">
            <v>0</v>
          </cell>
        </row>
        <row r="160">
          <cell r="B160" t="str">
            <v>J25612099E</v>
          </cell>
          <cell r="C160" t="str">
            <v>Luljeta Shkafi</v>
          </cell>
          <cell r="D160" t="str">
            <v>Punëtorë të punëve me dorë</v>
          </cell>
          <cell r="E160">
            <v>1</v>
          </cell>
          <cell r="F160">
            <v>0</v>
          </cell>
          <cell r="G160">
            <v>26</v>
          </cell>
          <cell r="H160">
            <v>25322</v>
          </cell>
          <cell r="I160">
            <v>25322</v>
          </cell>
          <cell r="J160">
            <v>3798</v>
          </cell>
          <cell r="K160">
            <v>2406</v>
          </cell>
          <cell r="L160">
            <v>0</v>
          </cell>
          <cell r="M160">
            <v>6204</v>
          </cell>
          <cell r="N160">
            <v>861</v>
          </cell>
          <cell r="O160">
            <v>7065</v>
          </cell>
          <cell r="P160">
            <v>0</v>
          </cell>
          <cell r="Q160">
            <v>0</v>
          </cell>
          <cell r="R160">
            <v>0</v>
          </cell>
        </row>
        <row r="161">
          <cell r="B161" t="str">
            <v>H15605114O</v>
          </cell>
          <cell r="C161" t="str">
            <v>Teutë Mujushi</v>
          </cell>
          <cell r="D161" t="str">
            <v>Specialist i konvejerëve te prodhimit te këpucëve</v>
          </cell>
          <cell r="E161">
            <v>1</v>
          </cell>
          <cell r="F161">
            <v>0</v>
          </cell>
          <cell r="G161">
            <v>26</v>
          </cell>
          <cell r="H161">
            <v>46749</v>
          </cell>
          <cell r="I161">
            <v>46749</v>
          </cell>
          <cell r="J161">
            <v>7012</v>
          </cell>
          <cell r="K161">
            <v>4441</v>
          </cell>
          <cell r="L161">
            <v>0</v>
          </cell>
          <cell r="M161">
            <v>11453</v>
          </cell>
          <cell r="N161">
            <v>1589</v>
          </cell>
          <cell r="O161">
            <v>13042</v>
          </cell>
          <cell r="P161">
            <v>46749</v>
          </cell>
          <cell r="Q161">
            <v>2177</v>
          </cell>
          <cell r="R161">
            <v>0</v>
          </cell>
        </row>
        <row r="162">
          <cell r="B162" t="str">
            <v>I06015080N</v>
          </cell>
          <cell r="C162" t="str">
            <v>Isida Uligaj</v>
          </cell>
          <cell r="D162" t="str">
            <v>Magazinier</v>
          </cell>
          <cell r="E162">
            <v>1</v>
          </cell>
          <cell r="F162">
            <v>0</v>
          </cell>
          <cell r="G162">
            <v>26</v>
          </cell>
          <cell r="H162">
            <v>33750</v>
          </cell>
          <cell r="I162">
            <v>33750</v>
          </cell>
          <cell r="J162">
            <v>5063</v>
          </cell>
          <cell r="K162">
            <v>3206</v>
          </cell>
          <cell r="L162">
            <v>0</v>
          </cell>
          <cell r="M162">
            <v>8269</v>
          </cell>
          <cell r="N162">
            <v>1148</v>
          </cell>
          <cell r="O162">
            <v>9417</v>
          </cell>
          <cell r="P162">
            <v>33750</v>
          </cell>
          <cell r="Q162">
            <v>488</v>
          </cell>
          <cell r="R162">
            <v>0</v>
          </cell>
        </row>
        <row r="163">
          <cell r="B163" t="str">
            <v>F90520149F</v>
          </cell>
          <cell r="C163" t="str">
            <v>Piro Qiriako</v>
          </cell>
          <cell r="D163" t="str">
            <v>Mekanik për makineri industriale</v>
          </cell>
          <cell r="E163">
            <v>1</v>
          </cell>
          <cell r="F163">
            <v>0</v>
          </cell>
          <cell r="G163">
            <v>26</v>
          </cell>
          <cell r="H163">
            <v>39233</v>
          </cell>
          <cell r="I163">
            <v>39233</v>
          </cell>
          <cell r="J163">
            <v>5885</v>
          </cell>
          <cell r="K163">
            <v>3727</v>
          </cell>
          <cell r="L163">
            <v>0</v>
          </cell>
          <cell r="M163">
            <v>9612</v>
          </cell>
          <cell r="N163">
            <v>1334</v>
          </cell>
          <cell r="O163">
            <v>10946</v>
          </cell>
          <cell r="P163">
            <v>39233</v>
          </cell>
          <cell r="Q163">
            <v>1200</v>
          </cell>
          <cell r="R163">
            <v>0</v>
          </cell>
        </row>
        <row r="164">
          <cell r="B164" t="str">
            <v>H20620123K</v>
          </cell>
          <cell r="C164" t="str">
            <v>Renato Tërfili</v>
          </cell>
          <cell r="D164" t="str">
            <v>Mekanik për makineri industriale</v>
          </cell>
          <cell r="E164">
            <v>1</v>
          </cell>
          <cell r="F164">
            <v>0</v>
          </cell>
          <cell r="G164">
            <v>26</v>
          </cell>
          <cell r="H164">
            <v>41619</v>
          </cell>
          <cell r="I164">
            <v>41619</v>
          </cell>
          <cell r="J164">
            <v>6243</v>
          </cell>
          <cell r="K164">
            <v>3954</v>
          </cell>
          <cell r="L164">
            <v>0</v>
          </cell>
          <cell r="M164">
            <v>10197</v>
          </cell>
          <cell r="N164">
            <v>1415</v>
          </cell>
          <cell r="O164">
            <v>11612</v>
          </cell>
          <cell r="P164">
            <v>41619</v>
          </cell>
          <cell r="Q164">
            <v>1510</v>
          </cell>
          <cell r="R164">
            <v>0</v>
          </cell>
        </row>
        <row r="165">
          <cell r="B165" t="str">
            <v>G70802065O</v>
          </cell>
          <cell r="C165" t="str">
            <v>Cam Shkëmbi</v>
          </cell>
          <cell r="D165" t="str">
            <v>Roje</v>
          </cell>
          <cell r="E165">
            <v>1</v>
          </cell>
          <cell r="F165">
            <v>0</v>
          </cell>
          <cell r="G165">
            <v>26</v>
          </cell>
          <cell r="H165">
            <v>30000</v>
          </cell>
          <cell r="I165">
            <v>30000</v>
          </cell>
          <cell r="J165">
            <v>4500</v>
          </cell>
          <cell r="K165">
            <v>2850</v>
          </cell>
          <cell r="L165">
            <v>0</v>
          </cell>
          <cell r="M165">
            <v>7350</v>
          </cell>
          <cell r="N165">
            <v>1020</v>
          </cell>
          <cell r="O165">
            <v>837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F95725080T</v>
          </cell>
          <cell r="C166" t="str">
            <v>Fitnete Zaganjori</v>
          </cell>
          <cell r="D166" t="str">
            <v>Punëtorë të punëve me dorë</v>
          </cell>
          <cell r="E166">
            <v>1</v>
          </cell>
          <cell r="F166">
            <v>0</v>
          </cell>
          <cell r="G166">
            <v>26</v>
          </cell>
          <cell r="H166">
            <v>28125</v>
          </cell>
          <cell r="I166">
            <v>28125</v>
          </cell>
          <cell r="J166">
            <v>4219</v>
          </cell>
          <cell r="K166">
            <v>2672</v>
          </cell>
          <cell r="L166">
            <v>0</v>
          </cell>
          <cell r="M166">
            <v>6891</v>
          </cell>
          <cell r="N166">
            <v>956</v>
          </cell>
          <cell r="O166">
            <v>7847</v>
          </cell>
          <cell r="P166">
            <v>0</v>
          </cell>
          <cell r="Q166">
            <v>0</v>
          </cell>
          <cell r="R166">
            <v>0</v>
          </cell>
        </row>
        <row r="167">
          <cell r="B167" t="str">
            <v>H30702056J</v>
          </cell>
          <cell r="C167" t="str">
            <v>Arian Hoxha</v>
          </cell>
          <cell r="D167" t="str">
            <v>Punëtor ngjitës, fiksues dhe ngrohjes së këpucëve m</v>
          </cell>
          <cell r="E167">
            <v>1</v>
          </cell>
          <cell r="F167">
            <v>0</v>
          </cell>
          <cell r="G167">
            <v>26</v>
          </cell>
          <cell r="H167">
            <v>26082</v>
          </cell>
          <cell r="I167">
            <v>26082</v>
          </cell>
          <cell r="J167">
            <v>3912</v>
          </cell>
          <cell r="K167">
            <v>2478</v>
          </cell>
          <cell r="L167">
            <v>0</v>
          </cell>
          <cell r="M167">
            <v>6390</v>
          </cell>
          <cell r="N167">
            <v>887</v>
          </cell>
          <cell r="O167">
            <v>7277</v>
          </cell>
          <cell r="P167">
            <v>0</v>
          </cell>
          <cell r="Q167">
            <v>0</v>
          </cell>
          <cell r="R167">
            <v>0</v>
          </cell>
        </row>
        <row r="168">
          <cell r="B168" t="str">
            <v>H65726071B</v>
          </cell>
          <cell r="C168" t="str">
            <v>Vera Alijaj</v>
          </cell>
          <cell r="D168" t="str">
            <v>Punëtorë të punëve me dorë</v>
          </cell>
          <cell r="E168">
            <v>1</v>
          </cell>
          <cell r="F168">
            <v>0</v>
          </cell>
          <cell r="G168">
            <v>26</v>
          </cell>
          <cell r="H168">
            <v>22000</v>
          </cell>
          <cell r="I168">
            <v>22000</v>
          </cell>
          <cell r="J168">
            <v>3300</v>
          </cell>
          <cell r="K168">
            <v>2090</v>
          </cell>
          <cell r="L168">
            <v>0</v>
          </cell>
          <cell r="M168">
            <v>5390</v>
          </cell>
          <cell r="N168">
            <v>748</v>
          </cell>
          <cell r="O168">
            <v>6138</v>
          </cell>
          <cell r="P168">
            <v>0</v>
          </cell>
          <cell r="Q168">
            <v>0</v>
          </cell>
          <cell r="R168">
            <v>0</v>
          </cell>
        </row>
        <row r="169">
          <cell r="B169" t="str">
            <v>G25609048M</v>
          </cell>
          <cell r="C169" t="str">
            <v>Kudrete Drabeja</v>
          </cell>
          <cell r="D169" t="str">
            <v>Bërës kordoni</v>
          </cell>
          <cell r="E169">
            <v>1</v>
          </cell>
          <cell r="F169">
            <v>0</v>
          </cell>
          <cell r="G169">
            <v>26</v>
          </cell>
          <cell r="H169">
            <v>27065</v>
          </cell>
          <cell r="I169">
            <v>27065</v>
          </cell>
          <cell r="J169">
            <v>4060</v>
          </cell>
          <cell r="K169">
            <v>2571</v>
          </cell>
          <cell r="L169">
            <v>0</v>
          </cell>
          <cell r="M169">
            <v>6631</v>
          </cell>
          <cell r="N169">
            <v>920</v>
          </cell>
          <cell r="O169">
            <v>7551</v>
          </cell>
          <cell r="P169">
            <v>0</v>
          </cell>
          <cell r="Q169">
            <v>0</v>
          </cell>
          <cell r="R169">
            <v>0</v>
          </cell>
        </row>
        <row r="170">
          <cell r="B170" t="str">
            <v>G35426026Q</v>
          </cell>
          <cell r="C170" t="str">
            <v>Drande Rrethi</v>
          </cell>
          <cell r="D170" t="str">
            <v>Shkajues lëkure me makine</v>
          </cell>
          <cell r="E170">
            <v>1</v>
          </cell>
          <cell r="F170">
            <v>0</v>
          </cell>
          <cell r="G170">
            <v>26</v>
          </cell>
          <cell r="H170">
            <v>23423</v>
          </cell>
          <cell r="I170">
            <v>23423</v>
          </cell>
          <cell r="J170">
            <v>3513</v>
          </cell>
          <cell r="K170">
            <v>2225</v>
          </cell>
          <cell r="L170">
            <v>0</v>
          </cell>
          <cell r="M170">
            <v>5738</v>
          </cell>
          <cell r="N170">
            <v>796</v>
          </cell>
          <cell r="O170">
            <v>6534</v>
          </cell>
          <cell r="P170">
            <v>0</v>
          </cell>
          <cell r="Q170">
            <v>0</v>
          </cell>
          <cell r="R170">
            <v>0</v>
          </cell>
        </row>
        <row r="171">
          <cell r="B171" t="str">
            <v>F65602218R</v>
          </cell>
          <cell r="C171" t="str">
            <v>Shpresa Çanga</v>
          </cell>
          <cell r="D171" t="str">
            <v>Shkajues lëkure me makine</v>
          </cell>
          <cell r="E171">
            <v>1</v>
          </cell>
          <cell r="F171">
            <v>0</v>
          </cell>
          <cell r="G171">
            <v>26</v>
          </cell>
          <cell r="H171">
            <v>24339</v>
          </cell>
          <cell r="I171">
            <v>24339</v>
          </cell>
          <cell r="J171">
            <v>3651</v>
          </cell>
          <cell r="K171">
            <v>2312</v>
          </cell>
          <cell r="L171">
            <v>0</v>
          </cell>
          <cell r="M171">
            <v>5963</v>
          </cell>
          <cell r="N171">
            <v>828</v>
          </cell>
          <cell r="O171">
            <v>6791</v>
          </cell>
          <cell r="P171">
            <v>0</v>
          </cell>
          <cell r="Q171">
            <v>0</v>
          </cell>
          <cell r="R171">
            <v>0</v>
          </cell>
        </row>
        <row r="172">
          <cell r="B172" t="str">
            <v>G25526076H</v>
          </cell>
          <cell r="C172" t="str">
            <v>File Bleta</v>
          </cell>
          <cell r="D172" t="str">
            <v>Punëtorë të punëve me dorë</v>
          </cell>
          <cell r="E172">
            <v>1</v>
          </cell>
          <cell r="F172">
            <v>0</v>
          </cell>
          <cell r="G172">
            <v>26</v>
          </cell>
          <cell r="H172">
            <v>22000</v>
          </cell>
          <cell r="I172">
            <v>22000</v>
          </cell>
          <cell r="J172">
            <v>3300</v>
          </cell>
          <cell r="K172">
            <v>2090</v>
          </cell>
          <cell r="L172">
            <v>0</v>
          </cell>
          <cell r="M172">
            <v>5390</v>
          </cell>
          <cell r="N172">
            <v>748</v>
          </cell>
          <cell r="O172">
            <v>6138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G65528203G</v>
          </cell>
          <cell r="C173" t="str">
            <v>Dallandyshe Harifi</v>
          </cell>
          <cell r="D173" t="str">
            <v>Punëtor qëndisjeje faqe këpucësh me dorë</v>
          </cell>
          <cell r="E173">
            <v>1</v>
          </cell>
          <cell r="F173">
            <v>0</v>
          </cell>
          <cell r="G173">
            <v>26</v>
          </cell>
          <cell r="H173">
            <v>22000</v>
          </cell>
          <cell r="I173">
            <v>22000</v>
          </cell>
          <cell r="J173">
            <v>3300</v>
          </cell>
          <cell r="K173">
            <v>2090</v>
          </cell>
          <cell r="L173">
            <v>0</v>
          </cell>
          <cell r="M173">
            <v>5390</v>
          </cell>
          <cell r="N173">
            <v>748</v>
          </cell>
          <cell r="O173">
            <v>6138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H86231023T</v>
          </cell>
          <cell r="C174" t="str">
            <v>Violetë Gjekaj</v>
          </cell>
          <cell r="D174" t="str">
            <v>Punëtor qepës faqe këpucësh me makineri</v>
          </cell>
          <cell r="E174">
            <v>1</v>
          </cell>
          <cell r="F174">
            <v>0</v>
          </cell>
          <cell r="G174">
            <v>26</v>
          </cell>
          <cell r="H174">
            <v>23197</v>
          </cell>
          <cell r="I174">
            <v>23197</v>
          </cell>
          <cell r="J174">
            <v>3480</v>
          </cell>
          <cell r="K174">
            <v>2204</v>
          </cell>
          <cell r="L174">
            <v>0</v>
          </cell>
          <cell r="M174">
            <v>5684</v>
          </cell>
          <cell r="N174">
            <v>789</v>
          </cell>
          <cell r="O174">
            <v>6473</v>
          </cell>
          <cell r="P174">
            <v>0</v>
          </cell>
          <cell r="Q174">
            <v>0</v>
          </cell>
          <cell r="R174">
            <v>0</v>
          </cell>
        </row>
        <row r="175">
          <cell r="B175" t="str">
            <v>H95518036Q</v>
          </cell>
          <cell r="C175" t="str">
            <v>Elizabetë Gega</v>
          </cell>
          <cell r="D175" t="str">
            <v>Punëtor qepës faqe këpucësh me makineri</v>
          </cell>
          <cell r="E175">
            <v>1</v>
          </cell>
          <cell r="F175">
            <v>0</v>
          </cell>
          <cell r="G175">
            <v>26</v>
          </cell>
          <cell r="H175">
            <v>23663</v>
          </cell>
          <cell r="I175">
            <v>23663</v>
          </cell>
          <cell r="J175">
            <v>3549</v>
          </cell>
          <cell r="K175">
            <v>2248</v>
          </cell>
          <cell r="L175">
            <v>0</v>
          </cell>
          <cell r="M175">
            <v>5797</v>
          </cell>
          <cell r="N175">
            <v>805</v>
          </cell>
          <cell r="O175">
            <v>6602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I55709040C</v>
          </cell>
          <cell r="C176" t="str">
            <v>Mire Lulashi</v>
          </cell>
          <cell r="D176" t="str">
            <v>Punëtor qepës faqe këpucësh me makineri</v>
          </cell>
          <cell r="E176">
            <v>1</v>
          </cell>
          <cell r="F176">
            <v>0</v>
          </cell>
          <cell r="G176">
            <v>26</v>
          </cell>
          <cell r="H176">
            <v>27346</v>
          </cell>
          <cell r="I176">
            <v>27346</v>
          </cell>
          <cell r="J176">
            <v>4102</v>
          </cell>
          <cell r="K176">
            <v>2598</v>
          </cell>
          <cell r="L176">
            <v>0</v>
          </cell>
          <cell r="M176">
            <v>6700</v>
          </cell>
          <cell r="N176">
            <v>930</v>
          </cell>
          <cell r="O176">
            <v>7630</v>
          </cell>
          <cell r="P176">
            <v>0</v>
          </cell>
          <cell r="Q176">
            <v>0</v>
          </cell>
          <cell r="R176">
            <v>0</v>
          </cell>
        </row>
        <row r="177">
          <cell r="B177" t="str">
            <v>I15718042N</v>
          </cell>
          <cell r="C177" t="str">
            <v>Tone Kiri</v>
          </cell>
          <cell r="D177" t="str">
            <v>Punëtor qepës faqe këpucësh me makineri</v>
          </cell>
          <cell r="E177">
            <v>1</v>
          </cell>
          <cell r="F177">
            <v>0</v>
          </cell>
          <cell r="G177">
            <v>26</v>
          </cell>
          <cell r="H177">
            <v>28486</v>
          </cell>
          <cell r="I177">
            <v>28486</v>
          </cell>
          <cell r="J177">
            <v>4273</v>
          </cell>
          <cell r="K177">
            <v>2706</v>
          </cell>
          <cell r="L177">
            <v>0</v>
          </cell>
          <cell r="M177">
            <v>6979</v>
          </cell>
          <cell r="N177">
            <v>969</v>
          </cell>
          <cell r="O177">
            <v>7948</v>
          </cell>
          <cell r="P177">
            <v>0</v>
          </cell>
          <cell r="Q177">
            <v>0</v>
          </cell>
          <cell r="R177">
            <v>0</v>
          </cell>
        </row>
        <row r="178">
          <cell r="B178" t="str">
            <v>H55203035M</v>
          </cell>
          <cell r="C178" t="str">
            <v>Vitore Kiri</v>
          </cell>
          <cell r="D178" t="str">
            <v>Punëtor qepës faqe këpucësh me makineri</v>
          </cell>
          <cell r="E178">
            <v>1</v>
          </cell>
          <cell r="F178">
            <v>0</v>
          </cell>
          <cell r="G178">
            <v>26</v>
          </cell>
          <cell r="H178">
            <v>27346</v>
          </cell>
          <cell r="I178">
            <v>27346</v>
          </cell>
          <cell r="J178">
            <v>4102</v>
          </cell>
          <cell r="K178">
            <v>2598</v>
          </cell>
          <cell r="L178">
            <v>0</v>
          </cell>
          <cell r="M178">
            <v>6700</v>
          </cell>
          <cell r="N178">
            <v>930</v>
          </cell>
          <cell r="O178">
            <v>7630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G56016052Q</v>
          </cell>
          <cell r="C179" t="str">
            <v>Age Moleci</v>
          </cell>
          <cell r="D179" t="str">
            <v>Punëtor qëndisjeje faqe këpucësh me dorë</v>
          </cell>
          <cell r="E179">
            <v>1</v>
          </cell>
          <cell r="F179">
            <v>0</v>
          </cell>
          <cell r="G179">
            <v>26</v>
          </cell>
          <cell r="H179">
            <v>24772</v>
          </cell>
          <cell r="I179">
            <v>24772</v>
          </cell>
          <cell r="J179">
            <v>3716</v>
          </cell>
          <cell r="K179">
            <v>2353</v>
          </cell>
          <cell r="L179">
            <v>0</v>
          </cell>
          <cell r="M179">
            <v>6069</v>
          </cell>
          <cell r="N179">
            <v>842</v>
          </cell>
          <cell r="O179">
            <v>6911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F95401133A</v>
          </cell>
          <cell r="C180" t="str">
            <v>Tonine Deda</v>
          </cell>
          <cell r="D180" t="str">
            <v>Punëtor qëndisjeje faqe këpucësh me dorë</v>
          </cell>
          <cell r="E180">
            <v>1</v>
          </cell>
          <cell r="F180">
            <v>0</v>
          </cell>
          <cell r="G180">
            <v>26</v>
          </cell>
          <cell r="H180">
            <v>24750</v>
          </cell>
          <cell r="I180">
            <v>24750</v>
          </cell>
          <cell r="J180">
            <v>3713</v>
          </cell>
          <cell r="K180">
            <v>2351</v>
          </cell>
          <cell r="L180">
            <v>0</v>
          </cell>
          <cell r="M180">
            <v>6064</v>
          </cell>
          <cell r="N180">
            <v>842</v>
          </cell>
          <cell r="O180">
            <v>6906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I45524043C</v>
          </cell>
          <cell r="C181" t="str">
            <v>Gjyste Mbrapshtija</v>
          </cell>
          <cell r="D181" t="str">
            <v>Punëtor qepës faqe këpucësh me makineri</v>
          </cell>
          <cell r="E181">
            <v>1</v>
          </cell>
          <cell r="F181">
            <v>0</v>
          </cell>
          <cell r="G181">
            <v>26</v>
          </cell>
          <cell r="H181">
            <v>24769</v>
          </cell>
          <cell r="I181">
            <v>24769</v>
          </cell>
          <cell r="J181">
            <v>3715</v>
          </cell>
          <cell r="K181">
            <v>2353</v>
          </cell>
          <cell r="L181">
            <v>0</v>
          </cell>
          <cell r="M181">
            <v>6068</v>
          </cell>
          <cell r="N181">
            <v>842</v>
          </cell>
          <cell r="O181">
            <v>691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G65302196U</v>
          </cell>
          <cell r="C182" t="str">
            <v>Pranvera Xufelaj</v>
          </cell>
          <cell r="D182" t="str">
            <v>Punëtorë të punëve me dorë</v>
          </cell>
          <cell r="E182">
            <v>1</v>
          </cell>
          <cell r="F182">
            <v>0</v>
          </cell>
          <cell r="G182">
            <v>26</v>
          </cell>
          <cell r="H182">
            <v>23906</v>
          </cell>
          <cell r="I182">
            <v>23906</v>
          </cell>
          <cell r="J182">
            <v>3586</v>
          </cell>
          <cell r="K182">
            <v>2271</v>
          </cell>
          <cell r="L182">
            <v>0</v>
          </cell>
          <cell r="M182">
            <v>5857</v>
          </cell>
          <cell r="N182">
            <v>813</v>
          </cell>
          <cell r="O182">
            <v>6670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I85701049O</v>
          </cell>
          <cell r="C183" t="str">
            <v>Sykë Tonaj</v>
          </cell>
          <cell r="D183" t="str">
            <v>Punëtor qepës faqe këpucësh me makineri</v>
          </cell>
          <cell r="E183">
            <v>1</v>
          </cell>
          <cell r="F183">
            <v>0</v>
          </cell>
          <cell r="G183">
            <v>26</v>
          </cell>
          <cell r="H183">
            <v>27000</v>
          </cell>
          <cell r="I183">
            <v>27000</v>
          </cell>
          <cell r="J183">
            <v>4050</v>
          </cell>
          <cell r="K183">
            <v>2565</v>
          </cell>
          <cell r="L183">
            <v>0</v>
          </cell>
          <cell r="M183">
            <v>6615</v>
          </cell>
          <cell r="N183">
            <v>918</v>
          </cell>
          <cell r="O183">
            <v>7533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J05817093I</v>
          </cell>
          <cell r="C184" t="str">
            <v>Senada Vila</v>
          </cell>
          <cell r="D184" t="str">
            <v>Punëtor i makinerive për prerjen e tekstileve</v>
          </cell>
          <cell r="E184">
            <v>1</v>
          </cell>
          <cell r="F184">
            <v>0</v>
          </cell>
          <cell r="G184">
            <v>26</v>
          </cell>
          <cell r="H184">
            <v>24981</v>
          </cell>
          <cell r="I184">
            <v>24981</v>
          </cell>
          <cell r="J184">
            <v>3747</v>
          </cell>
          <cell r="K184">
            <v>2373</v>
          </cell>
          <cell r="L184">
            <v>0</v>
          </cell>
          <cell r="M184">
            <v>6120</v>
          </cell>
          <cell r="N184">
            <v>849</v>
          </cell>
          <cell r="O184">
            <v>6969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J15704111N</v>
          </cell>
          <cell r="C185" t="str">
            <v>Bergena Zaja</v>
          </cell>
          <cell r="D185" t="str">
            <v>Punëtor i prodhimit të këpucëve me makineri</v>
          </cell>
          <cell r="E185">
            <v>1</v>
          </cell>
          <cell r="F185">
            <v>0</v>
          </cell>
          <cell r="G185">
            <v>26</v>
          </cell>
          <cell r="H185">
            <v>23000</v>
          </cell>
          <cell r="I185">
            <v>23000</v>
          </cell>
          <cell r="J185">
            <v>3450</v>
          </cell>
          <cell r="K185">
            <v>2185</v>
          </cell>
          <cell r="L185">
            <v>0</v>
          </cell>
          <cell r="M185">
            <v>5635</v>
          </cell>
          <cell r="N185">
            <v>782</v>
          </cell>
          <cell r="O185">
            <v>6417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G55718026K</v>
          </cell>
          <cell r="C186" t="str">
            <v>Drande Vladaj</v>
          </cell>
          <cell r="D186" t="str">
            <v>Punëtorë të punëve me dorë</v>
          </cell>
          <cell r="E186">
            <v>1</v>
          </cell>
          <cell r="F186">
            <v>0</v>
          </cell>
          <cell r="G186">
            <v>26</v>
          </cell>
          <cell r="H186">
            <v>24880</v>
          </cell>
          <cell r="I186">
            <v>24880</v>
          </cell>
          <cell r="J186">
            <v>3732</v>
          </cell>
          <cell r="K186">
            <v>2364</v>
          </cell>
          <cell r="L186">
            <v>0</v>
          </cell>
          <cell r="M186">
            <v>6096</v>
          </cell>
          <cell r="N186">
            <v>846</v>
          </cell>
          <cell r="O186">
            <v>6942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H25807175M</v>
          </cell>
          <cell r="C187" t="str">
            <v>Mri Alia</v>
          </cell>
          <cell r="D187" t="str">
            <v>Punëtor qëndisjeje faqe këpucësh me dorë</v>
          </cell>
          <cell r="E187">
            <v>1</v>
          </cell>
          <cell r="F187">
            <v>0</v>
          </cell>
          <cell r="G187">
            <v>26</v>
          </cell>
          <cell r="H187">
            <v>25367</v>
          </cell>
          <cell r="I187">
            <v>25367</v>
          </cell>
          <cell r="J187">
            <v>3805</v>
          </cell>
          <cell r="K187">
            <v>2410</v>
          </cell>
          <cell r="L187">
            <v>0</v>
          </cell>
          <cell r="M187">
            <v>6215</v>
          </cell>
          <cell r="N187">
            <v>862</v>
          </cell>
          <cell r="O187">
            <v>7077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F45624097A</v>
          </cell>
          <cell r="C188" t="str">
            <v>Vjollcë Brahimi</v>
          </cell>
          <cell r="D188" t="str">
            <v>Punëtor qëndisjeje faqe këpucësh me dorë</v>
          </cell>
          <cell r="E188">
            <v>1</v>
          </cell>
          <cell r="F188">
            <v>0</v>
          </cell>
          <cell r="G188">
            <v>26</v>
          </cell>
          <cell r="H188">
            <v>25875</v>
          </cell>
          <cell r="I188">
            <v>25875</v>
          </cell>
          <cell r="J188">
            <v>3881</v>
          </cell>
          <cell r="K188">
            <v>2458</v>
          </cell>
          <cell r="L188">
            <v>0</v>
          </cell>
          <cell r="M188">
            <v>6339</v>
          </cell>
          <cell r="N188">
            <v>880</v>
          </cell>
          <cell r="O188">
            <v>7219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G55518087I</v>
          </cell>
          <cell r="C189" t="str">
            <v>Nexhmije Okaj</v>
          </cell>
          <cell r="D189" t="str">
            <v>Punëtorë të punëve me dorë</v>
          </cell>
          <cell r="E189">
            <v>1</v>
          </cell>
          <cell r="F189">
            <v>0</v>
          </cell>
          <cell r="G189">
            <v>26</v>
          </cell>
          <cell r="H189">
            <v>23257</v>
          </cell>
          <cell r="I189">
            <v>23257</v>
          </cell>
          <cell r="J189">
            <v>3489</v>
          </cell>
          <cell r="K189">
            <v>2209</v>
          </cell>
          <cell r="L189">
            <v>0</v>
          </cell>
          <cell r="M189">
            <v>5698</v>
          </cell>
          <cell r="N189">
            <v>791</v>
          </cell>
          <cell r="O189">
            <v>6489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G15919048B</v>
          </cell>
          <cell r="C190" t="str">
            <v>Sejrije Thikaxhija</v>
          </cell>
          <cell r="D190" t="str">
            <v>Punëtorë të punëve me dorë</v>
          </cell>
          <cell r="E190">
            <v>1</v>
          </cell>
          <cell r="F190">
            <v>0</v>
          </cell>
          <cell r="G190">
            <v>26</v>
          </cell>
          <cell r="H190">
            <v>23582</v>
          </cell>
          <cell r="I190">
            <v>23582</v>
          </cell>
          <cell r="J190">
            <v>3537</v>
          </cell>
          <cell r="K190">
            <v>2240</v>
          </cell>
          <cell r="L190">
            <v>0</v>
          </cell>
          <cell r="M190">
            <v>5777</v>
          </cell>
          <cell r="N190">
            <v>802</v>
          </cell>
          <cell r="O190">
            <v>6579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I95710060C</v>
          </cell>
          <cell r="C191" t="str">
            <v>Gentjana Preka</v>
          </cell>
          <cell r="D191" t="str">
            <v>Punëtor i makinerive për prerjen e tekstileve</v>
          </cell>
          <cell r="E191">
            <v>1</v>
          </cell>
          <cell r="F191">
            <v>0</v>
          </cell>
          <cell r="G191">
            <v>26</v>
          </cell>
          <cell r="H191">
            <v>27000</v>
          </cell>
          <cell r="I191">
            <v>27000</v>
          </cell>
          <cell r="J191">
            <v>4050</v>
          </cell>
          <cell r="K191">
            <v>2565</v>
          </cell>
          <cell r="L191">
            <v>0</v>
          </cell>
          <cell r="M191">
            <v>6615</v>
          </cell>
          <cell r="N191">
            <v>918</v>
          </cell>
          <cell r="O191">
            <v>7533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J35212088B</v>
          </cell>
          <cell r="C192" t="str">
            <v>Mari Prendi</v>
          </cell>
          <cell r="D192" t="str">
            <v>Punëtor qepës faqe këpucësh me makineri</v>
          </cell>
          <cell r="E192">
            <v>1</v>
          </cell>
          <cell r="F192">
            <v>2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J10131108I</v>
          </cell>
          <cell r="C193" t="str">
            <v>Bledi Xhahysa</v>
          </cell>
          <cell r="D193" t="str">
            <v>Punëtor ngjitës, fiksues dhe ngrohjes së këpucëve m</v>
          </cell>
          <cell r="E193">
            <v>1</v>
          </cell>
          <cell r="F193">
            <v>0</v>
          </cell>
          <cell r="G193">
            <v>26</v>
          </cell>
          <cell r="H193">
            <v>23474</v>
          </cell>
          <cell r="I193">
            <v>23474</v>
          </cell>
          <cell r="J193">
            <v>3521</v>
          </cell>
          <cell r="K193">
            <v>2230</v>
          </cell>
          <cell r="L193">
            <v>0</v>
          </cell>
          <cell r="M193">
            <v>5751</v>
          </cell>
          <cell r="N193">
            <v>798</v>
          </cell>
          <cell r="O193">
            <v>6549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G55408163Q</v>
          </cell>
          <cell r="C194" t="str">
            <v>Linë Shkambi</v>
          </cell>
          <cell r="D194" t="str">
            <v>Punëtorë të punëve me dorë</v>
          </cell>
          <cell r="E194">
            <v>1</v>
          </cell>
          <cell r="F194">
            <v>0</v>
          </cell>
          <cell r="G194">
            <v>26</v>
          </cell>
          <cell r="H194">
            <v>24772</v>
          </cell>
          <cell r="I194">
            <v>24772</v>
          </cell>
          <cell r="J194">
            <v>3716</v>
          </cell>
          <cell r="K194">
            <v>2353</v>
          </cell>
          <cell r="L194">
            <v>0</v>
          </cell>
          <cell r="M194">
            <v>6069</v>
          </cell>
          <cell r="N194">
            <v>842</v>
          </cell>
          <cell r="O194">
            <v>6911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G35624075Q</v>
          </cell>
          <cell r="C195" t="str">
            <v>Semiha Thana</v>
          </cell>
          <cell r="D195" t="str">
            <v>Shkajues lëkure me makine</v>
          </cell>
          <cell r="E195">
            <v>1</v>
          </cell>
          <cell r="F195">
            <v>0</v>
          </cell>
          <cell r="G195">
            <v>26</v>
          </cell>
          <cell r="H195">
            <v>23419</v>
          </cell>
          <cell r="I195">
            <v>23419</v>
          </cell>
          <cell r="J195">
            <v>3513</v>
          </cell>
          <cell r="K195">
            <v>2225</v>
          </cell>
          <cell r="L195">
            <v>0</v>
          </cell>
          <cell r="M195">
            <v>5738</v>
          </cell>
          <cell r="N195">
            <v>796</v>
          </cell>
          <cell r="O195">
            <v>6534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G05423073J</v>
          </cell>
          <cell r="C196" t="str">
            <v>Leze Sokoli</v>
          </cell>
          <cell r="D196" t="str">
            <v>Punëtorë të punëve me dorë</v>
          </cell>
          <cell r="E196">
            <v>1</v>
          </cell>
          <cell r="F196">
            <v>0</v>
          </cell>
          <cell r="G196">
            <v>26</v>
          </cell>
          <cell r="H196">
            <v>25313</v>
          </cell>
          <cell r="I196">
            <v>25313</v>
          </cell>
          <cell r="J196">
            <v>3797</v>
          </cell>
          <cell r="K196">
            <v>2405</v>
          </cell>
          <cell r="L196">
            <v>0</v>
          </cell>
          <cell r="M196">
            <v>6202</v>
          </cell>
          <cell r="N196">
            <v>861</v>
          </cell>
          <cell r="O196">
            <v>7063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J05604032C</v>
          </cell>
          <cell r="C197" t="str">
            <v>Vera Sokoli</v>
          </cell>
          <cell r="D197" t="str">
            <v>Punëtor qëndisjeje faqe këpucësh me dorë</v>
          </cell>
          <cell r="E197">
            <v>1</v>
          </cell>
          <cell r="F197">
            <v>0</v>
          </cell>
          <cell r="G197">
            <v>26</v>
          </cell>
          <cell r="H197">
            <v>28125</v>
          </cell>
          <cell r="I197">
            <v>28125</v>
          </cell>
          <cell r="J197">
            <v>4219</v>
          </cell>
          <cell r="K197">
            <v>2672</v>
          </cell>
          <cell r="L197">
            <v>0</v>
          </cell>
          <cell r="M197">
            <v>6891</v>
          </cell>
          <cell r="N197">
            <v>956</v>
          </cell>
          <cell r="O197">
            <v>7847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H05803025S</v>
          </cell>
          <cell r="C198" t="str">
            <v>Bore Mhilli</v>
          </cell>
          <cell r="D198" t="str">
            <v>Punëtorë të punëve me dorë</v>
          </cell>
          <cell r="E198">
            <v>1</v>
          </cell>
          <cell r="F198">
            <v>0</v>
          </cell>
          <cell r="G198">
            <v>26</v>
          </cell>
          <cell r="H198">
            <v>24161</v>
          </cell>
          <cell r="I198">
            <v>24161</v>
          </cell>
          <cell r="J198">
            <v>3624</v>
          </cell>
          <cell r="K198">
            <v>2295</v>
          </cell>
          <cell r="L198">
            <v>0</v>
          </cell>
          <cell r="M198">
            <v>5919</v>
          </cell>
          <cell r="N198">
            <v>821</v>
          </cell>
          <cell r="O198">
            <v>6740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H96127032T</v>
          </cell>
          <cell r="C199" t="str">
            <v>Vjollca Tethermja</v>
          </cell>
          <cell r="D199" t="str">
            <v>Punëtor i makinerive për prerjen e tekstileve</v>
          </cell>
          <cell r="E199">
            <v>1</v>
          </cell>
          <cell r="F199">
            <v>0</v>
          </cell>
          <cell r="G199">
            <v>26</v>
          </cell>
          <cell r="H199">
            <v>22000</v>
          </cell>
          <cell r="I199">
            <v>22000</v>
          </cell>
          <cell r="J199">
            <v>3300</v>
          </cell>
          <cell r="K199">
            <v>2090</v>
          </cell>
          <cell r="L199">
            <v>0</v>
          </cell>
          <cell r="M199">
            <v>5390</v>
          </cell>
          <cell r="N199">
            <v>748</v>
          </cell>
          <cell r="O199">
            <v>6138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I60623106R</v>
          </cell>
          <cell r="C200" t="str">
            <v>Arjul Shegaj</v>
          </cell>
          <cell r="D200" t="str">
            <v>Punëtor i prodhimit të këpucëve me makineri</v>
          </cell>
          <cell r="E200">
            <v>1</v>
          </cell>
          <cell r="F200">
            <v>0</v>
          </cell>
          <cell r="G200">
            <v>26</v>
          </cell>
          <cell r="H200">
            <v>27375</v>
          </cell>
          <cell r="I200">
            <v>27375</v>
          </cell>
          <cell r="J200">
            <v>4106</v>
          </cell>
          <cell r="K200">
            <v>2601</v>
          </cell>
          <cell r="L200">
            <v>0</v>
          </cell>
          <cell r="M200">
            <v>6707</v>
          </cell>
          <cell r="N200">
            <v>931</v>
          </cell>
          <cell r="O200">
            <v>7638</v>
          </cell>
          <cell r="P200">
            <v>0</v>
          </cell>
          <cell r="Q200">
            <v>0</v>
          </cell>
          <cell r="R200">
            <v>0</v>
          </cell>
        </row>
        <row r="201">
          <cell r="B201" t="str">
            <v>J35506043E</v>
          </cell>
          <cell r="C201" t="str">
            <v>Bardhe Pjetra</v>
          </cell>
          <cell r="D201" t="str">
            <v>Punëtor qepës faqe këpucësh me makineri</v>
          </cell>
          <cell r="E201">
            <v>1</v>
          </cell>
          <cell r="F201">
            <v>0</v>
          </cell>
          <cell r="G201">
            <v>26</v>
          </cell>
          <cell r="H201">
            <v>25327</v>
          </cell>
          <cell r="I201">
            <v>25327</v>
          </cell>
          <cell r="J201">
            <v>3799</v>
          </cell>
          <cell r="K201">
            <v>2406</v>
          </cell>
          <cell r="L201">
            <v>0</v>
          </cell>
          <cell r="M201">
            <v>6205</v>
          </cell>
          <cell r="N201">
            <v>861</v>
          </cell>
          <cell r="O201">
            <v>7066</v>
          </cell>
          <cell r="P201">
            <v>0</v>
          </cell>
          <cell r="Q201">
            <v>0</v>
          </cell>
          <cell r="R201">
            <v>0</v>
          </cell>
        </row>
        <row r="202">
          <cell r="B202" t="str">
            <v>H46020085M</v>
          </cell>
          <cell r="C202" t="str">
            <v>Florinda Çakalli</v>
          </cell>
          <cell r="D202" t="str">
            <v>Punëtor qepës faqe këpucësh me makineri</v>
          </cell>
          <cell r="E202">
            <v>1</v>
          </cell>
          <cell r="F202">
            <v>0</v>
          </cell>
          <cell r="G202">
            <v>26</v>
          </cell>
          <cell r="H202">
            <v>25267</v>
          </cell>
          <cell r="I202">
            <v>25267</v>
          </cell>
          <cell r="J202">
            <v>3790</v>
          </cell>
          <cell r="K202">
            <v>2400</v>
          </cell>
          <cell r="L202">
            <v>0</v>
          </cell>
          <cell r="M202">
            <v>6190</v>
          </cell>
          <cell r="N202">
            <v>859</v>
          </cell>
          <cell r="O202">
            <v>7049</v>
          </cell>
          <cell r="P202">
            <v>0</v>
          </cell>
          <cell r="Q202">
            <v>0</v>
          </cell>
          <cell r="R202">
            <v>0</v>
          </cell>
        </row>
        <row r="203">
          <cell r="B203" t="str">
            <v>I55415049D</v>
          </cell>
          <cell r="C203" t="str">
            <v>Bardhe Kulla</v>
          </cell>
          <cell r="D203" t="str">
            <v>Punëtor qepës faqe këpucësh me makineri</v>
          </cell>
          <cell r="E203">
            <v>1</v>
          </cell>
          <cell r="F203">
            <v>0</v>
          </cell>
          <cell r="G203">
            <v>26</v>
          </cell>
          <cell r="H203">
            <v>28245</v>
          </cell>
          <cell r="I203">
            <v>28245</v>
          </cell>
          <cell r="J203">
            <v>4237</v>
          </cell>
          <cell r="K203">
            <v>2683</v>
          </cell>
          <cell r="L203">
            <v>0</v>
          </cell>
          <cell r="M203">
            <v>6920</v>
          </cell>
          <cell r="N203">
            <v>960</v>
          </cell>
          <cell r="O203">
            <v>7880</v>
          </cell>
          <cell r="P203">
            <v>0</v>
          </cell>
          <cell r="Q203">
            <v>0</v>
          </cell>
          <cell r="R203">
            <v>0</v>
          </cell>
        </row>
        <row r="204">
          <cell r="B204" t="str">
            <v>J45807037V</v>
          </cell>
          <cell r="C204" t="str">
            <v>Gjovana Marashi</v>
          </cell>
          <cell r="D204" t="str">
            <v>Punëtor qepës faqe këpucësh me makineri</v>
          </cell>
          <cell r="E204">
            <v>1</v>
          </cell>
          <cell r="F204">
            <v>0</v>
          </cell>
          <cell r="G204">
            <v>26</v>
          </cell>
          <cell r="H204">
            <v>22000</v>
          </cell>
          <cell r="I204">
            <v>22000</v>
          </cell>
          <cell r="J204">
            <v>3300</v>
          </cell>
          <cell r="K204">
            <v>2090</v>
          </cell>
          <cell r="L204">
            <v>0</v>
          </cell>
          <cell r="M204">
            <v>5390</v>
          </cell>
          <cell r="N204">
            <v>748</v>
          </cell>
          <cell r="O204">
            <v>6138</v>
          </cell>
          <cell r="P204">
            <v>0</v>
          </cell>
          <cell r="Q204">
            <v>0</v>
          </cell>
          <cell r="R204">
            <v>0</v>
          </cell>
        </row>
        <row r="205">
          <cell r="B205" t="str">
            <v>H85819041T</v>
          </cell>
          <cell r="C205" t="str">
            <v>Alma Malaj</v>
          </cell>
          <cell r="D205" t="str">
            <v>Shkajues lëkure me makine</v>
          </cell>
          <cell r="E205">
            <v>1</v>
          </cell>
          <cell r="F205">
            <v>0</v>
          </cell>
          <cell r="G205">
            <v>26</v>
          </cell>
          <cell r="H205">
            <v>23111</v>
          </cell>
          <cell r="I205">
            <v>23111</v>
          </cell>
          <cell r="J205">
            <v>3467</v>
          </cell>
          <cell r="K205">
            <v>2196</v>
          </cell>
          <cell r="L205">
            <v>0</v>
          </cell>
          <cell r="M205">
            <v>5663</v>
          </cell>
          <cell r="N205">
            <v>786</v>
          </cell>
          <cell r="O205">
            <v>6449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H95605116P</v>
          </cell>
          <cell r="C206" t="str">
            <v>Valbona Lamthi</v>
          </cell>
          <cell r="D206" t="str">
            <v>Punëtorë të punëve me dorë</v>
          </cell>
          <cell r="E206">
            <v>1</v>
          </cell>
          <cell r="F206">
            <v>0</v>
          </cell>
          <cell r="G206">
            <v>26</v>
          </cell>
          <cell r="H206">
            <v>27524</v>
          </cell>
          <cell r="I206">
            <v>27524</v>
          </cell>
          <cell r="J206">
            <v>4129</v>
          </cell>
          <cell r="K206">
            <v>2615</v>
          </cell>
          <cell r="L206">
            <v>0</v>
          </cell>
          <cell r="M206">
            <v>6744</v>
          </cell>
          <cell r="N206">
            <v>936</v>
          </cell>
          <cell r="O206">
            <v>7680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J40612094C</v>
          </cell>
          <cell r="C207" t="str">
            <v>Melaim Fikuri</v>
          </cell>
          <cell r="D207" t="str">
            <v>Punëtor ngjitës, fiksues dhe ngrohjes së këpucëve m</v>
          </cell>
          <cell r="E207">
            <v>1</v>
          </cell>
          <cell r="F207">
            <v>0</v>
          </cell>
          <cell r="G207">
            <v>26</v>
          </cell>
          <cell r="H207">
            <v>25615</v>
          </cell>
          <cell r="I207">
            <v>25615</v>
          </cell>
          <cell r="J207">
            <v>3842</v>
          </cell>
          <cell r="K207">
            <v>2433</v>
          </cell>
          <cell r="L207">
            <v>0</v>
          </cell>
          <cell r="M207">
            <v>6275</v>
          </cell>
          <cell r="N207">
            <v>871</v>
          </cell>
          <cell r="O207">
            <v>7146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J31101044N</v>
          </cell>
          <cell r="C208" t="str">
            <v>Sokol Luca</v>
          </cell>
          <cell r="D208" t="str">
            <v>Punëtor ngjitës, fiksues dhe ngrohjes së këpucëve m</v>
          </cell>
          <cell r="E208">
            <v>1</v>
          </cell>
          <cell r="F208">
            <v>0</v>
          </cell>
          <cell r="G208">
            <v>23</v>
          </cell>
          <cell r="H208">
            <v>19462</v>
          </cell>
          <cell r="I208">
            <v>19462</v>
          </cell>
          <cell r="J208">
            <v>2919</v>
          </cell>
          <cell r="K208">
            <v>1849</v>
          </cell>
          <cell r="L208">
            <v>0</v>
          </cell>
          <cell r="M208">
            <v>4768</v>
          </cell>
          <cell r="N208">
            <v>662</v>
          </cell>
          <cell r="O208">
            <v>5430</v>
          </cell>
          <cell r="P208">
            <v>0</v>
          </cell>
          <cell r="Q208">
            <v>0</v>
          </cell>
          <cell r="R208">
            <v>0</v>
          </cell>
        </row>
        <row r="209">
          <cell r="B209" t="str">
            <v>J05304091E</v>
          </cell>
          <cell r="C209" t="str">
            <v>Xhenisa Halaj</v>
          </cell>
          <cell r="D209" t="str">
            <v>Punëtor qëndisjeje faqe këpucësh me dorë</v>
          </cell>
          <cell r="E209">
            <v>1</v>
          </cell>
          <cell r="F209">
            <v>0</v>
          </cell>
          <cell r="G209">
            <v>26</v>
          </cell>
          <cell r="H209">
            <v>30829</v>
          </cell>
          <cell r="I209">
            <v>30829</v>
          </cell>
          <cell r="J209">
            <v>4624</v>
          </cell>
          <cell r="K209">
            <v>2929</v>
          </cell>
          <cell r="L209">
            <v>0</v>
          </cell>
          <cell r="M209">
            <v>7553</v>
          </cell>
          <cell r="N209">
            <v>1048</v>
          </cell>
          <cell r="O209">
            <v>8601</v>
          </cell>
          <cell r="P209">
            <v>30829</v>
          </cell>
          <cell r="Q209">
            <v>108</v>
          </cell>
          <cell r="R209">
            <v>0</v>
          </cell>
        </row>
        <row r="210">
          <cell r="B210" t="str">
            <v>H45411064B</v>
          </cell>
          <cell r="C210" t="str">
            <v>Eklima Pepa</v>
          </cell>
          <cell r="D210" t="str">
            <v>Punëtor qepës faqe këpucësh me makineri</v>
          </cell>
          <cell r="E210">
            <v>1</v>
          </cell>
          <cell r="F210">
            <v>0</v>
          </cell>
          <cell r="G210">
            <v>26</v>
          </cell>
          <cell r="H210">
            <v>24692</v>
          </cell>
          <cell r="I210">
            <v>24692</v>
          </cell>
          <cell r="J210">
            <v>3704</v>
          </cell>
          <cell r="K210">
            <v>2346</v>
          </cell>
          <cell r="L210">
            <v>0</v>
          </cell>
          <cell r="M210">
            <v>6050</v>
          </cell>
          <cell r="N210">
            <v>840</v>
          </cell>
          <cell r="O210">
            <v>6890</v>
          </cell>
          <cell r="P210">
            <v>0</v>
          </cell>
          <cell r="Q210">
            <v>0</v>
          </cell>
          <cell r="R210">
            <v>0</v>
          </cell>
        </row>
        <row r="211">
          <cell r="B211" t="str">
            <v>H15709054N</v>
          </cell>
          <cell r="C211" t="str">
            <v>Lumturie Çardaku</v>
          </cell>
          <cell r="D211" t="str">
            <v>Punëtor qëndisjeje faqe këpucësh me dorë</v>
          </cell>
          <cell r="E211">
            <v>1</v>
          </cell>
          <cell r="F211">
            <v>0</v>
          </cell>
          <cell r="G211">
            <v>26</v>
          </cell>
          <cell r="H211">
            <v>22000</v>
          </cell>
          <cell r="I211">
            <v>22000</v>
          </cell>
          <cell r="J211">
            <v>3300</v>
          </cell>
          <cell r="K211">
            <v>2090</v>
          </cell>
          <cell r="L211">
            <v>0</v>
          </cell>
          <cell r="M211">
            <v>5390</v>
          </cell>
          <cell r="N211">
            <v>748</v>
          </cell>
          <cell r="O211">
            <v>6138</v>
          </cell>
          <cell r="P211">
            <v>0</v>
          </cell>
          <cell r="Q211">
            <v>0</v>
          </cell>
          <cell r="R211">
            <v>0</v>
          </cell>
        </row>
        <row r="212">
          <cell r="B212" t="str">
            <v>G05314079J</v>
          </cell>
          <cell r="C212" t="str">
            <v>Bukurije Hasanbelli</v>
          </cell>
          <cell r="D212" t="str">
            <v>Shkajues lëkure me makine</v>
          </cell>
          <cell r="E212">
            <v>1</v>
          </cell>
          <cell r="F212">
            <v>0</v>
          </cell>
          <cell r="G212">
            <v>26</v>
          </cell>
          <cell r="H212">
            <v>25156</v>
          </cell>
          <cell r="I212">
            <v>25156</v>
          </cell>
          <cell r="J212">
            <v>3773</v>
          </cell>
          <cell r="K212">
            <v>2390</v>
          </cell>
          <cell r="L212">
            <v>0</v>
          </cell>
          <cell r="M212">
            <v>6163</v>
          </cell>
          <cell r="N212">
            <v>855</v>
          </cell>
          <cell r="O212">
            <v>7018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I05610049C</v>
          </cell>
          <cell r="C213" t="str">
            <v>Flore Marku</v>
          </cell>
          <cell r="D213" t="str">
            <v>Punëtorë të punëve me dorë</v>
          </cell>
          <cell r="E213">
            <v>1</v>
          </cell>
          <cell r="F213">
            <v>0</v>
          </cell>
          <cell r="G213">
            <v>26</v>
          </cell>
          <cell r="H213">
            <v>27000</v>
          </cell>
          <cell r="I213">
            <v>27000</v>
          </cell>
          <cell r="J213">
            <v>4050</v>
          </cell>
          <cell r="K213">
            <v>2565</v>
          </cell>
          <cell r="L213">
            <v>0</v>
          </cell>
          <cell r="M213">
            <v>6615</v>
          </cell>
          <cell r="N213">
            <v>918</v>
          </cell>
          <cell r="O213">
            <v>7533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H81113057P</v>
          </cell>
          <cell r="C214" t="str">
            <v>Endrit Velija</v>
          </cell>
          <cell r="D214" t="str">
            <v>Nëpunës magazine</v>
          </cell>
          <cell r="E214">
            <v>1</v>
          </cell>
          <cell r="F214">
            <v>0</v>
          </cell>
          <cell r="G214">
            <v>26</v>
          </cell>
          <cell r="H214">
            <v>24438</v>
          </cell>
          <cell r="I214">
            <v>24438</v>
          </cell>
          <cell r="J214">
            <v>3666</v>
          </cell>
          <cell r="K214">
            <v>2322</v>
          </cell>
          <cell r="L214">
            <v>0</v>
          </cell>
          <cell r="M214">
            <v>5988</v>
          </cell>
          <cell r="N214">
            <v>831</v>
          </cell>
          <cell r="O214">
            <v>6819</v>
          </cell>
          <cell r="P214">
            <v>0</v>
          </cell>
          <cell r="Q214">
            <v>0</v>
          </cell>
          <cell r="R214">
            <v>0</v>
          </cell>
        </row>
        <row r="215">
          <cell r="B215" t="str">
            <v>H45529077K</v>
          </cell>
          <cell r="C215" t="str">
            <v>Elmira Neziri</v>
          </cell>
          <cell r="D215" t="str">
            <v>Punëtorë të punëve me dorë</v>
          </cell>
          <cell r="E215">
            <v>1</v>
          </cell>
          <cell r="F215">
            <v>0</v>
          </cell>
          <cell r="G215">
            <v>26</v>
          </cell>
          <cell r="H215">
            <v>24772</v>
          </cell>
          <cell r="I215">
            <v>24772</v>
          </cell>
          <cell r="J215">
            <v>3716</v>
          </cell>
          <cell r="K215">
            <v>2353</v>
          </cell>
          <cell r="L215">
            <v>0</v>
          </cell>
          <cell r="M215">
            <v>6069</v>
          </cell>
          <cell r="N215">
            <v>842</v>
          </cell>
          <cell r="O215">
            <v>6911</v>
          </cell>
          <cell r="P215">
            <v>0</v>
          </cell>
          <cell r="Q215">
            <v>0</v>
          </cell>
          <cell r="R215">
            <v>0</v>
          </cell>
        </row>
        <row r="216">
          <cell r="B216" t="str">
            <v>I75425054W</v>
          </cell>
          <cell r="C216" t="str">
            <v>Diana Gjoka</v>
          </cell>
          <cell r="D216" t="str">
            <v>Punëtor qepës faqe këpucësh me makineri</v>
          </cell>
          <cell r="E216">
            <v>1</v>
          </cell>
          <cell r="F216">
            <v>0</v>
          </cell>
          <cell r="G216">
            <v>26</v>
          </cell>
          <cell r="H216">
            <v>25212</v>
          </cell>
          <cell r="I216">
            <v>25212</v>
          </cell>
          <cell r="J216">
            <v>3782</v>
          </cell>
          <cell r="K216">
            <v>2395</v>
          </cell>
          <cell r="L216">
            <v>0</v>
          </cell>
          <cell r="M216">
            <v>6177</v>
          </cell>
          <cell r="N216">
            <v>857</v>
          </cell>
          <cell r="O216">
            <v>7034</v>
          </cell>
          <cell r="P216">
            <v>0</v>
          </cell>
          <cell r="Q216">
            <v>0</v>
          </cell>
          <cell r="R216">
            <v>0</v>
          </cell>
        </row>
        <row r="217">
          <cell r="B217" t="str">
            <v>I80630100G</v>
          </cell>
          <cell r="C217" t="str">
            <v>Mirjan Zejnuni</v>
          </cell>
          <cell r="D217" t="str">
            <v>Punëtor i makinerive për prerjen e tekstileve</v>
          </cell>
          <cell r="E217">
            <v>1</v>
          </cell>
          <cell r="F217">
            <v>0</v>
          </cell>
          <cell r="G217">
            <v>26</v>
          </cell>
          <cell r="H217">
            <v>31514</v>
          </cell>
          <cell r="I217">
            <v>31514</v>
          </cell>
          <cell r="J217">
            <v>4727</v>
          </cell>
          <cell r="K217">
            <v>2994</v>
          </cell>
          <cell r="L217">
            <v>0</v>
          </cell>
          <cell r="M217">
            <v>7721</v>
          </cell>
          <cell r="N217">
            <v>1071</v>
          </cell>
          <cell r="O217">
            <v>8792</v>
          </cell>
          <cell r="P217">
            <v>31514</v>
          </cell>
          <cell r="Q217">
            <v>197</v>
          </cell>
          <cell r="R217">
            <v>0</v>
          </cell>
        </row>
        <row r="218">
          <cell r="B218" t="str">
            <v>I46208078W</v>
          </cell>
          <cell r="C218" t="str">
            <v>Marjanë Quku</v>
          </cell>
          <cell r="D218" t="str">
            <v>Punëtor i makinerive për prerjen e tekstileve</v>
          </cell>
          <cell r="E218">
            <v>1</v>
          </cell>
          <cell r="F218">
            <v>8</v>
          </cell>
          <cell r="G218">
            <v>18</v>
          </cell>
          <cell r="H218">
            <v>15231</v>
          </cell>
          <cell r="I218">
            <v>15231</v>
          </cell>
          <cell r="J218">
            <v>2285</v>
          </cell>
          <cell r="K218">
            <v>1447</v>
          </cell>
          <cell r="L218">
            <v>0</v>
          </cell>
          <cell r="M218">
            <v>3732</v>
          </cell>
          <cell r="N218">
            <v>518</v>
          </cell>
          <cell r="O218">
            <v>4250</v>
          </cell>
          <cell r="P218">
            <v>0</v>
          </cell>
          <cell r="Q218">
            <v>0</v>
          </cell>
          <cell r="R218">
            <v>0</v>
          </cell>
        </row>
        <row r="219">
          <cell r="B219" t="str">
            <v>I95907089K</v>
          </cell>
          <cell r="C219" t="str">
            <v>Evisa Lika</v>
          </cell>
          <cell r="D219" t="str">
            <v>Ekonomist për menaxhim</v>
          </cell>
          <cell r="E219">
            <v>1</v>
          </cell>
          <cell r="F219">
            <v>0</v>
          </cell>
          <cell r="G219">
            <v>26</v>
          </cell>
          <cell r="H219">
            <v>54222</v>
          </cell>
          <cell r="I219">
            <v>54222</v>
          </cell>
          <cell r="J219">
            <v>8133</v>
          </cell>
          <cell r="K219">
            <v>5151</v>
          </cell>
          <cell r="L219">
            <v>0</v>
          </cell>
          <cell r="M219">
            <v>13284</v>
          </cell>
          <cell r="N219">
            <v>1844</v>
          </cell>
          <cell r="O219">
            <v>15128</v>
          </cell>
          <cell r="P219">
            <v>54222</v>
          </cell>
          <cell r="Q219">
            <v>3149</v>
          </cell>
          <cell r="R219">
            <v>0</v>
          </cell>
        </row>
        <row r="220">
          <cell r="B220" t="str">
            <v>H55616100L</v>
          </cell>
          <cell r="C220" t="str">
            <v>Lumturije Hasja</v>
          </cell>
          <cell r="D220" t="str">
            <v>Punëtorë të punëve me dorë</v>
          </cell>
          <cell r="E220">
            <v>1</v>
          </cell>
          <cell r="F220">
            <v>0</v>
          </cell>
          <cell r="G220">
            <v>26</v>
          </cell>
          <cell r="H220">
            <v>26885</v>
          </cell>
          <cell r="I220">
            <v>26885</v>
          </cell>
          <cell r="J220">
            <v>4033</v>
          </cell>
          <cell r="K220">
            <v>2554</v>
          </cell>
          <cell r="L220">
            <v>0</v>
          </cell>
          <cell r="M220">
            <v>6587</v>
          </cell>
          <cell r="N220">
            <v>914</v>
          </cell>
          <cell r="O220">
            <v>7501</v>
          </cell>
          <cell r="P220">
            <v>0</v>
          </cell>
          <cell r="Q220">
            <v>0</v>
          </cell>
          <cell r="R220">
            <v>0</v>
          </cell>
        </row>
        <row r="221">
          <cell r="B221" t="str">
            <v>I15831075L</v>
          </cell>
          <cell r="C221" t="str">
            <v>Blerina Vejuka</v>
          </cell>
          <cell r="D221" t="str">
            <v>Punëtorë të punëve me dorë</v>
          </cell>
          <cell r="E221">
            <v>1</v>
          </cell>
          <cell r="F221">
            <v>0</v>
          </cell>
          <cell r="G221">
            <v>26</v>
          </cell>
          <cell r="H221">
            <v>24772</v>
          </cell>
          <cell r="I221">
            <v>24772</v>
          </cell>
          <cell r="J221">
            <v>3716</v>
          </cell>
          <cell r="K221">
            <v>2353</v>
          </cell>
          <cell r="L221">
            <v>0</v>
          </cell>
          <cell r="M221">
            <v>6069</v>
          </cell>
          <cell r="N221">
            <v>842</v>
          </cell>
          <cell r="O221">
            <v>6911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J15307045R</v>
          </cell>
          <cell r="C222" t="str">
            <v>Pranvera Marku</v>
          </cell>
          <cell r="D222" t="str">
            <v>Punëtor qepës faqe këpucësh me makineri</v>
          </cell>
          <cell r="E222">
            <v>1</v>
          </cell>
          <cell r="F222">
            <v>26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B223" t="str">
            <v>H65312095L</v>
          </cell>
          <cell r="C223" t="str">
            <v>Entela Kollaku</v>
          </cell>
          <cell r="D223" t="str">
            <v>Punëtorë të punëve me dorë</v>
          </cell>
          <cell r="E223">
            <v>1</v>
          </cell>
          <cell r="F223">
            <v>0</v>
          </cell>
          <cell r="G223">
            <v>26</v>
          </cell>
          <cell r="H223">
            <v>25875</v>
          </cell>
          <cell r="I223">
            <v>25875</v>
          </cell>
          <cell r="J223">
            <v>3881</v>
          </cell>
          <cell r="K223">
            <v>2458</v>
          </cell>
          <cell r="L223">
            <v>0</v>
          </cell>
          <cell r="M223">
            <v>6339</v>
          </cell>
          <cell r="N223">
            <v>880</v>
          </cell>
          <cell r="O223">
            <v>7219</v>
          </cell>
          <cell r="P223">
            <v>0</v>
          </cell>
          <cell r="Q223">
            <v>0</v>
          </cell>
          <cell r="R223">
            <v>0</v>
          </cell>
        </row>
        <row r="224">
          <cell r="B224" t="str">
            <v>I00203169J</v>
          </cell>
          <cell r="C224" t="str">
            <v>Ermela Gruda</v>
          </cell>
          <cell r="D224" t="str">
            <v>Punëtorë të punëve me dorë</v>
          </cell>
          <cell r="E224">
            <v>1</v>
          </cell>
          <cell r="F224">
            <v>0</v>
          </cell>
          <cell r="G224">
            <v>26</v>
          </cell>
          <cell r="H224">
            <v>22337</v>
          </cell>
          <cell r="I224">
            <v>22337</v>
          </cell>
          <cell r="J224">
            <v>3351</v>
          </cell>
          <cell r="K224">
            <v>2122</v>
          </cell>
          <cell r="L224">
            <v>0</v>
          </cell>
          <cell r="M224">
            <v>5473</v>
          </cell>
          <cell r="N224">
            <v>759</v>
          </cell>
          <cell r="O224">
            <v>6232</v>
          </cell>
          <cell r="P224">
            <v>0</v>
          </cell>
          <cell r="Q224">
            <v>0</v>
          </cell>
          <cell r="R224">
            <v>0</v>
          </cell>
        </row>
        <row r="225">
          <cell r="B225" t="str">
            <v>I30505159I</v>
          </cell>
          <cell r="C225" t="str">
            <v>Albi Golemi</v>
          </cell>
          <cell r="D225" t="str">
            <v>Përfaqësues fabrike</v>
          </cell>
          <cell r="E225">
            <v>1</v>
          </cell>
          <cell r="F225">
            <v>0</v>
          </cell>
          <cell r="G225">
            <v>26</v>
          </cell>
          <cell r="H225">
            <v>70000</v>
          </cell>
          <cell r="I225">
            <v>7000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380</v>
          </cell>
          <cell r="O225">
            <v>2380</v>
          </cell>
          <cell r="P225">
            <v>70000</v>
          </cell>
          <cell r="Q225">
            <v>13136</v>
          </cell>
          <cell r="R225">
            <v>0</v>
          </cell>
        </row>
        <row r="226">
          <cell r="B226" t="str">
            <v>J55131070B</v>
          </cell>
          <cell r="C226" t="str">
            <v>Mirela Demaj</v>
          </cell>
          <cell r="D226" t="str">
            <v>Punëtorë të punëve me dorë</v>
          </cell>
          <cell r="E226">
            <v>1</v>
          </cell>
          <cell r="F226">
            <v>0</v>
          </cell>
          <cell r="G226">
            <v>26</v>
          </cell>
          <cell r="H226">
            <v>24659</v>
          </cell>
          <cell r="I226">
            <v>24659</v>
          </cell>
          <cell r="J226">
            <v>3699</v>
          </cell>
          <cell r="K226">
            <v>2343</v>
          </cell>
          <cell r="L226">
            <v>0</v>
          </cell>
          <cell r="M226">
            <v>6042</v>
          </cell>
          <cell r="N226">
            <v>838</v>
          </cell>
          <cell r="O226">
            <v>6880</v>
          </cell>
          <cell r="P226">
            <v>0</v>
          </cell>
          <cell r="Q226">
            <v>0</v>
          </cell>
          <cell r="R226">
            <v>0</v>
          </cell>
        </row>
        <row r="227">
          <cell r="B227" t="str">
            <v>H26117068I</v>
          </cell>
          <cell r="C227" t="str">
            <v>Dielle Pecaj</v>
          </cell>
          <cell r="D227" t="str">
            <v>Punëtor qëndisjeje faqe këpucësh me dorë</v>
          </cell>
          <cell r="E227">
            <v>1</v>
          </cell>
          <cell r="F227">
            <v>0</v>
          </cell>
          <cell r="G227">
            <v>26</v>
          </cell>
          <cell r="H227">
            <v>25322</v>
          </cell>
          <cell r="I227">
            <v>25322</v>
          </cell>
          <cell r="J227">
            <v>3798</v>
          </cell>
          <cell r="K227">
            <v>2406</v>
          </cell>
          <cell r="L227">
            <v>0</v>
          </cell>
          <cell r="M227">
            <v>6204</v>
          </cell>
          <cell r="N227">
            <v>861</v>
          </cell>
          <cell r="O227">
            <v>7065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J65507072C</v>
          </cell>
          <cell r="C228" t="str">
            <v>Dhurata Gjura</v>
          </cell>
          <cell r="D228" t="str">
            <v>Punëtor qëndisjeje faqe këpucësh me dorë</v>
          </cell>
          <cell r="E228">
            <v>1</v>
          </cell>
          <cell r="F228">
            <v>0</v>
          </cell>
          <cell r="G228">
            <v>26</v>
          </cell>
          <cell r="H228">
            <v>26096</v>
          </cell>
          <cell r="I228">
            <v>26096</v>
          </cell>
          <cell r="J228">
            <v>3914</v>
          </cell>
          <cell r="K228">
            <v>2479</v>
          </cell>
          <cell r="L228">
            <v>0</v>
          </cell>
          <cell r="M228">
            <v>6393</v>
          </cell>
          <cell r="N228">
            <v>887</v>
          </cell>
          <cell r="O228">
            <v>7280</v>
          </cell>
          <cell r="P228">
            <v>0</v>
          </cell>
          <cell r="Q228">
            <v>0</v>
          </cell>
          <cell r="R228">
            <v>0</v>
          </cell>
        </row>
        <row r="229">
          <cell r="B229" t="str">
            <v>J65311026N</v>
          </cell>
          <cell r="C229" t="str">
            <v>Pranvera Vulaj</v>
          </cell>
          <cell r="D229" t="str">
            <v>Punëtor qepës faqe këpucësh me makineri</v>
          </cell>
          <cell r="E229">
            <v>1</v>
          </cell>
          <cell r="F229">
            <v>0</v>
          </cell>
          <cell r="G229">
            <v>26</v>
          </cell>
          <cell r="H229">
            <v>24880</v>
          </cell>
          <cell r="I229">
            <v>24880</v>
          </cell>
          <cell r="J229">
            <v>3732</v>
          </cell>
          <cell r="K229">
            <v>2364</v>
          </cell>
          <cell r="L229">
            <v>0</v>
          </cell>
          <cell r="M229">
            <v>6096</v>
          </cell>
          <cell r="N229">
            <v>846</v>
          </cell>
          <cell r="O229">
            <v>6942</v>
          </cell>
          <cell r="P229">
            <v>0</v>
          </cell>
          <cell r="Q229">
            <v>0</v>
          </cell>
          <cell r="R229">
            <v>0</v>
          </cell>
        </row>
        <row r="230">
          <cell r="B230" t="str">
            <v>I40531106G</v>
          </cell>
          <cell r="C230" t="str">
            <v>Elvis Et`hemi</v>
          </cell>
          <cell r="D230" t="str">
            <v>Punëtor ngjitës, fiksues dhe ngrohjes së këpucëve m</v>
          </cell>
          <cell r="E230">
            <v>1</v>
          </cell>
          <cell r="F230">
            <v>0</v>
          </cell>
          <cell r="G230">
            <v>26</v>
          </cell>
          <cell r="H230">
            <v>25322</v>
          </cell>
          <cell r="I230">
            <v>25322</v>
          </cell>
          <cell r="J230">
            <v>3798</v>
          </cell>
          <cell r="K230">
            <v>2406</v>
          </cell>
          <cell r="L230">
            <v>0</v>
          </cell>
          <cell r="M230">
            <v>6204</v>
          </cell>
          <cell r="N230">
            <v>861</v>
          </cell>
          <cell r="O230">
            <v>7065</v>
          </cell>
          <cell r="P230">
            <v>0</v>
          </cell>
          <cell r="Q230">
            <v>0</v>
          </cell>
          <cell r="R230">
            <v>0</v>
          </cell>
        </row>
        <row r="231">
          <cell r="B231" t="str">
            <v>H15615120Q</v>
          </cell>
          <cell r="C231" t="str">
            <v>Drita Selvija</v>
          </cell>
          <cell r="D231" t="str">
            <v>Punëtorë të punëve me dorë</v>
          </cell>
          <cell r="E231">
            <v>1</v>
          </cell>
          <cell r="F231">
            <v>0</v>
          </cell>
          <cell r="G231">
            <v>26</v>
          </cell>
          <cell r="H231">
            <v>25421</v>
          </cell>
          <cell r="I231">
            <v>25421</v>
          </cell>
          <cell r="J231">
            <v>3813</v>
          </cell>
          <cell r="K231">
            <v>2415</v>
          </cell>
          <cell r="L231">
            <v>0</v>
          </cell>
          <cell r="M231">
            <v>6228</v>
          </cell>
          <cell r="N231">
            <v>864</v>
          </cell>
          <cell r="O231">
            <v>7092</v>
          </cell>
          <cell r="P231">
            <v>0</v>
          </cell>
          <cell r="Q231">
            <v>0</v>
          </cell>
          <cell r="R231">
            <v>0</v>
          </cell>
        </row>
        <row r="232">
          <cell r="B232" t="str">
            <v>I75417045G</v>
          </cell>
          <cell r="C232" t="str">
            <v>Olsida Meaj</v>
          </cell>
          <cell r="D232" t="str">
            <v>Punëtorë të punëve me dorë</v>
          </cell>
          <cell r="E232">
            <v>1</v>
          </cell>
          <cell r="F232">
            <v>0</v>
          </cell>
          <cell r="G232">
            <v>26</v>
          </cell>
          <cell r="H232">
            <v>25875</v>
          </cell>
          <cell r="I232">
            <v>25875</v>
          </cell>
          <cell r="J232">
            <v>3881</v>
          </cell>
          <cell r="K232">
            <v>2458</v>
          </cell>
          <cell r="L232">
            <v>0</v>
          </cell>
          <cell r="M232">
            <v>6339</v>
          </cell>
          <cell r="N232">
            <v>880</v>
          </cell>
          <cell r="O232">
            <v>7219</v>
          </cell>
          <cell r="P232">
            <v>0</v>
          </cell>
          <cell r="Q232">
            <v>0</v>
          </cell>
          <cell r="R232">
            <v>0</v>
          </cell>
        </row>
        <row r="233">
          <cell r="B233" t="str">
            <v>I75520051W</v>
          </cell>
          <cell r="C233" t="str">
            <v>Gjyste Lisi</v>
          </cell>
          <cell r="D233" t="str">
            <v>Shkajues lëkure me makine</v>
          </cell>
          <cell r="E233">
            <v>1</v>
          </cell>
          <cell r="F233">
            <v>0</v>
          </cell>
          <cell r="G233">
            <v>26</v>
          </cell>
          <cell r="H233">
            <v>25313</v>
          </cell>
          <cell r="I233">
            <v>25313</v>
          </cell>
          <cell r="J233">
            <v>3797</v>
          </cell>
          <cell r="K233">
            <v>2405</v>
          </cell>
          <cell r="L233">
            <v>0</v>
          </cell>
          <cell r="M233">
            <v>6202</v>
          </cell>
          <cell r="N233">
            <v>861</v>
          </cell>
          <cell r="O233">
            <v>7063</v>
          </cell>
          <cell r="P233">
            <v>0</v>
          </cell>
          <cell r="Q233">
            <v>0</v>
          </cell>
          <cell r="R233">
            <v>0</v>
          </cell>
        </row>
        <row r="234">
          <cell r="B234" t="str">
            <v>H75208145G</v>
          </cell>
          <cell r="C234" t="str">
            <v>Vjollca Ndou</v>
          </cell>
          <cell r="D234" t="str">
            <v>Punëtorë të punëve me dorë</v>
          </cell>
          <cell r="E234">
            <v>1</v>
          </cell>
          <cell r="F234">
            <v>0</v>
          </cell>
          <cell r="G234">
            <v>26</v>
          </cell>
          <cell r="H234">
            <v>24644</v>
          </cell>
          <cell r="I234">
            <v>24644</v>
          </cell>
          <cell r="J234">
            <v>3697</v>
          </cell>
          <cell r="K234">
            <v>2341</v>
          </cell>
          <cell r="L234">
            <v>0</v>
          </cell>
          <cell r="M234">
            <v>6038</v>
          </cell>
          <cell r="N234">
            <v>838</v>
          </cell>
          <cell r="O234">
            <v>6876</v>
          </cell>
          <cell r="P234">
            <v>0</v>
          </cell>
          <cell r="Q234">
            <v>0</v>
          </cell>
          <cell r="R234">
            <v>0</v>
          </cell>
        </row>
        <row r="235">
          <cell r="B235" t="str">
            <v>J35722037A</v>
          </cell>
          <cell r="C235" t="str">
            <v>Prendë Keshteja</v>
          </cell>
          <cell r="D235" t="str">
            <v>Punëtor i makinerive për prerjen e tekstileve</v>
          </cell>
          <cell r="E235">
            <v>1</v>
          </cell>
          <cell r="F235">
            <v>0</v>
          </cell>
          <cell r="G235">
            <v>26</v>
          </cell>
          <cell r="H235">
            <v>25313</v>
          </cell>
          <cell r="I235">
            <v>25313</v>
          </cell>
          <cell r="J235">
            <v>3797</v>
          </cell>
          <cell r="K235">
            <v>2405</v>
          </cell>
          <cell r="L235">
            <v>0</v>
          </cell>
          <cell r="M235">
            <v>6202</v>
          </cell>
          <cell r="N235">
            <v>861</v>
          </cell>
          <cell r="O235">
            <v>7063</v>
          </cell>
          <cell r="P235">
            <v>0</v>
          </cell>
          <cell r="Q235">
            <v>0</v>
          </cell>
          <cell r="R235">
            <v>0</v>
          </cell>
        </row>
        <row r="236">
          <cell r="B236" t="str">
            <v>J25501114R</v>
          </cell>
          <cell r="C236" t="str">
            <v>Nevila Dibra</v>
          </cell>
          <cell r="D236" t="str">
            <v>Punëtorë të punëve me dorë</v>
          </cell>
          <cell r="E236">
            <v>1</v>
          </cell>
          <cell r="F236">
            <v>0</v>
          </cell>
          <cell r="G236">
            <v>26</v>
          </cell>
          <cell r="H236">
            <v>23058</v>
          </cell>
          <cell r="I236">
            <v>23058</v>
          </cell>
          <cell r="J236">
            <v>3459</v>
          </cell>
          <cell r="K236">
            <v>2191</v>
          </cell>
          <cell r="L236">
            <v>0</v>
          </cell>
          <cell r="M236">
            <v>5650</v>
          </cell>
          <cell r="N236">
            <v>784</v>
          </cell>
          <cell r="O236">
            <v>6434</v>
          </cell>
          <cell r="P236">
            <v>0</v>
          </cell>
          <cell r="Q236">
            <v>0</v>
          </cell>
          <cell r="R236">
            <v>0</v>
          </cell>
        </row>
        <row r="237">
          <cell r="B237" t="str">
            <v>G76003079A</v>
          </cell>
          <cell r="C237" t="str">
            <v>Shpresa Lekaj</v>
          </cell>
          <cell r="D237" t="str">
            <v>Punëtorë të punëve me dorë</v>
          </cell>
          <cell r="E237">
            <v>1</v>
          </cell>
          <cell r="F237">
            <v>0</v>
          </cell>
          <cell r="G237">
            <v>26</v>
          </cell>
          <cell r="H237">
            <v>23608</v>
          </cell>
          <cell r="I237">
            <v>23608</v>
          </cell>
          <cell r="J237">
            <v>3541</v>
          </cell>
          <cell r="K237">
            <v>2243</v>
          </cell>
          <cell r="L237">
            <v>0</v>
          </cell>
          <cell r="M237">
            <v>5784</v>
          </cell>
          <cell r="N237">
            <v>803</v>
          </cell>
          <cell r="O237">
            <v>6587</v>
          </cell>
          <cell r="P237">
            <v>0</v>
          </cell>
          <cell r="Q237">
            <v>0</v>
          </cell>
          <cell r="R237">
            <v>0</v>
          </cell>
        </row>
        <row r="238">
          <cell r="B238" t="str">
            <v>G40216096A</v>
          </cell>
          <cell r="C238" t="str">
            <v>Naxhi Kastrati</v>
          </cell>
          <cell r="D238" t="str">
            <v>Mekanik për makineri industriale</v>
          </cell>
          <cell r="E238">
            <v>1</v>
          </cell>
          <cell r="F238">
            <v>0</v>
          </cell>
          <cell r="G238">
            <v>26</v>
          </cell>
          <cell r="H238">
            <v>33894</v>
          </cell>
          <cell r="I238">
            <v>33894</v>
          </cell>
          <cell r="J238">
            <v>5084</v>
          </cell>
          <cell r="K238">
            <v>3220</v>
          </cell>
          <cell r="L238">
            <v>0</v>
          </cell>
          <cell r="M238">
            <v>8304</v>
          </cell>
          <cell r="N238">
            <v>1152</v>
          </cell>
          <cell r="O238">
            <v>9456</v>
          </cell>
          <cell r="P238">
            <v>33894</v>
          </cell>
          <cell r="Q238">
            <v>506</v>
          </cell>
          <cell r="R238">
            <v>0</v>
          </cell>
        </row>
        <row r="239">
          <cell r="B239" t="str">
            <v>H85928083T</v>
          </cell>
          <cell r="C239" t="str">
            <v>Bardhe Marashi</v>
          </cell>
          <cell r="D239" t="str">
            <v>Punëtor qepës faqe këpucësh me makineri</v>
          </cell>
          <cell r="E239">
            <v>1</v>
          </cell>
          <cell r="F239">
            <v>26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B240" t="str">
            <v>G95523162W</v>
          </cell>
          <cell r="C240" t="str">
            <v>Marije Geshtenja</v>
          </cell>
          <cell r="D240" t="str">
            <v>Punëtor qepës faqe këpucësh me makineri</v>
          </cell>
          <cell r="E240">
            <v>1</v>
          </cell>
          <cell r="F240">
            <v>0</v>
          </cell>
          <cell r="G240">
            <v>26</v>
          </cell>
          <cell r="H240">
            <v>25322</v>
          </cell>
          <cell r="I240">
            <v>25322</v>
          </cell>
          <cell r="J240">
            <v>3798</v>
          </cell>
          <cell r="K240">
            <v>2406</v>
          </cell>
          <cell r="L240">
            <v>0</v>
          </cell>
          <cell r="M240">
            <v>6204</v>
          </cell>
          <cell r="N240">
            <v>861</v>
          </cell>
          <cell r="O240">
            <v>7065</v>
          </cell>
          <cell r="P240">
            <v>0</v>
          </cell>
          <cell r="Q240">
            <v>0</v>
          </cell>
          <cell r="R240">
            <v>0</v>
          </cell>
        </row>
        <row r="241">
          <cell r="B241" t="str">
            <v>G95212093R</v>
          </cell>
          <cell r="C241" t="str">
            <v>Netë Jakini</v>
          </cell>
          <cell r="D241" t="str">
            <v>Punëtor qëndisjeje faqe këpucësh me dorë</v>
          </cell>
          <cell r="E241">
            <v>1</v>
          </cell>
          <cell r="F241">
            <v>0</v>
          </cell>
          <cell r="G241">
            <v>26</v>
          </cell>
          <cell r="H241">
            <v>22000</v>
          </cell>
          <cell r="I241">
            <v>22000</v>
          </cell>
          <cell r="J241">
            <v>3300</v>
          </cell>
          <cell r="K241">
            <v>2090</v>
          </cell>
          <cell r="L241">
            <v>0</v>
          </cell>
          <cell r="M241">
            <v>5390</v>
          </cell>
          <cell r="N241">
            <v>748</v>
          </cell>
          <cell r="O241">
            <v>6138</v>
          </cell>
          <cell r="P241">
            <v>0</v>
          </cell>
          <cell r="Q241">
            <v>0</v>
          </cell>
          <cell r="R241">
            <v>0</v>
          </cell>
        </row>
        <row r="242">
          <cell r="B242" t="str">
            <v>G55614165N</v>
          </cell>
          <cell r="C242" t="str">
            <v>Gjyljanë Frashnaj</v>
          </cell>
          <cell r="D242" t="str">
            <v>Punëtor qepës faqe këpucësh me makineri</v>
          </cell>
          <cell r="E242">
            <v>1</v>
          </cell>
          <cell r="F242">
            <v>0</v>
          </cell>
          <cell r="G242">
            <v>26</v>
          </cell>
          <cell r="H242">
            <v>22284</v>
          </cell>
          <cell r="I242">
            <v>22284</v>
          </cell>
          <cell r="J242">
            <v>3343</v>
          </cell>
          <cell r="K242">
            <v>2117</v>
          </cell>
          <cell r="L242">
            <v>0</v>
          </cell>
          <cell r="M242">
            <v>5460</v>
          </cell>
          <cell r="N242">
            <v>758</v>
          </cell>
          <cell r="O242">
            <v>6218</v>
          </cell>
          <cell r="P242">
            <v>0</v>
          </cell>
          <cell r="Q242">
            <v>0</v>
          </cell>
          <cell r="R242">
            <v>0</v>
          </cell>
        </row>
        <row r="243">
          <cell r="B243" t="str">
            <v>G35301382K</v>
          </cell>
          <cell r="C243" t="str">
            <v>Drande Curri</v>
          </cell>
          <cell r="D243" t="str">
            <v>Punëtor ngjitës, fiksues dhe ngrohjes së këpucëve m</v>
          </cell>
          <cell r="E243">
            <v>1</v>
          </cell>
          <cell r="F243">
            <v>0</v>
          </cell>
          <cell r="G243">
            <v>26</v>
          </cell>
          <cell r="H243">
            <v>23111</v>
          </cell>
          <cell r="I243">
            <v>23111</v>
          </cell>
          <cell r="J243">
            <v>3467</v>
          </cell>
          <cell r="K243">
            <v>2196</v>
          </cell>
          <cell r="L243">
            <v>0</v>
          </cell>
          <cell r="M243">
            <v>5663</v>
          </cell>
          <cell r="N243">
            <v>786</v>
          </cell>
          <cell r="O243">
            <v>6449</v>
          </cell>
          <cell r="P243">
            <v>0</v>
          </cell>
          <cell r="Q243">
            <v>0</v>
          </cell>
          <cell r="R243">
            <v>0</v>
          </cell>
        </row>
        <row r="244">
          <cell r="B244" t="str">
            <v>I50402116E</v>
          </cell>
          <cell r="C244" t="str">
            <v>Zef Bregu</v>
          </cell>
          <cell r="D244" t="str">
            <v>Punëtor ngjitës, fiksues dhe ngrohjes së këpucëve m</v>
          </cell>
          <cell r="E244">
            <v>1</v>
          </cell>
          <cell r="F244">
            <v>0</v>
          </cell>
          <cell r="G244">
            <v>26</v>
          </cell>
          <cell r="H244">
            <v>25322</v>
          </cell>
          <cell r="I244">
            <v>25322</v>
          </cell>
          <cell r="J244">
            <v>3798</v>
          </cell>
          <cell r="K244">
            <v>2406</v>
          </cell>
          <cell r="L244">
            <v>0</v>
          </cell>
          <cell r="M244">
            <v>6204</v>
          </cell>
          <cell r="N244">
            <v>861</v>
          </cell>
          <cell r="O244">
            <v>7065</v>
          </cell>
          <cell r="P244">
            <v>0</v>
          </cell>
          <cell r="Q244">
            <v>0</v>
          </cell>
          <cell r="R244">
            <v>0</v>
          </cell>
        </row>
        <row r="245">
          <cell r="B245" t="str">
            <v>I45613043W</v>
          </cell>
          <cell r="C245" t="str">
            <v>Antoneta Quku</v>
          </cell>
          <cell r="D245" t="str">
            <v>Punëtorë të punëve me dorë</v>
          </cell>
          <cell r="E245">
            <v>1</v>
          </cell>
          <cell r="F245">
            <v>0</v>
          </cell>
          <cell r="G245">
            <v>26</v>
          </cell>
          <cell r="H245">
            <v>26683</v>
          </cell>
          <cell r="I245">
            <v>26683</v>
          </cell>
          <cell r="J245">
            <v>4002</v>
          </cell>
          <cell r="K245">
            <v>2535</v>
          </cell>
          <cell r="L245">
            <v>0</v>
          </cell>
          <cell r="M245">
            <v>6537</v>
          </cell>
          <cell r="N245">
            <v>907</v>
          </cell>
          <cell r="O245">
            <v>7444</v>
          </cell>
          <cell r="P245">
            <v>0</v>
          </cell>
          <cell r="Q245">
            <v>0</v>
          </cell>
          <cell r="R245">
            <v>0</v>
          </cell>
        </row>
        <row r="246">
          <cell r="B246" t="str">
            <v>H05424209G</v>
          </cell>
          <cell r="C246" t="str">
            <v>Vera Kola</v>
          </cell>
          <cell r="D246" t="str">
            <v>Punëtorë të punëve me dorë</v>
          </cell>
          <cell r="E246">
            <v>1</v>
          </cell>
          <cell r="F246">
            <v>0</v>
          </cell>
          <cell r="G246">
            <v>26</v>
          </cell>
          <cell r="H246">
            <v>23798</v>
          </cell>
          <cell r="I246">
            <v>23798</v>
          </cell>
          <cell r="J246">
            <v>3570</v>
          </cell>
          <cell r="K246">
            <v>2261</v>
          </cell>
          <cell r="L246">
            <v>0</v>
          </cell>
          <cell r="M246">
            <v>5831</v>
          </cell>
          <cell r="N246">
            <v>809</v>
          </cell>
          <cell r="O246">
            <v>6640</v>
          </cell>
          <cell r="P246">
            <v>0</v>
          </cell>
          <cell r="Q246">
            <v>0</v>
          </cell>
          <cell r="R246">
            <v>0</v>
          </cell>
        </row>
        <row r="247">
          <cell r="B247" t="str">
            <v>G76205065A</v>
          </cell>
          <cell r="C247" t="str">
            <v>Nexhmije Hamzi</v>
          </cell>
          <cell r="D247" t="str">
            <v>Punëtorë të punëve me dorë</v>
          </cell>
          <cell r="E247">
            <v>1</v>
          </cell>
          <cell r="F247">
            <v>0</v>
          </cell>
          <cell r="G247">
            <v>26</v>
          </cell>
          <cell r="H247">
            <v>25204</v>
          </cell>
          <cell r="I247">
            <v>25204</v>
          </cell>
          <cell r="J247">
            <v>3781</v>
          </cell>
          <cell r="K247">
            <v>2394</v>
          </cell>
          <cell r="L247">
            <v>0</v>
          </cell>
          <cell r="M247">
            <v>6175</v>
          </cell>
          <cell r="N247">
            <v>857</v>
          </cell>
          <cell r="O247">
            <v>7032</v>
          </cell>
          <cell r="P247">
            <v>0</v>
          </cell>
          <cell r="Q247">
            <v>0</v>
          </cell>
          <cell r="R247">
            <v>0</v>
          </cell>
        </row>
        <row r="248">
          <cell r="B248" t="str">
            <v>I95708059L</v>
          </cell>
          <cell r="C248" t="str">
            <v>Suadë Poti</v>
          </cell>
          <cell r="D248" t="str">
            <v>Punëtorë të punëve me dorë</v>
          </cell>
          <cell r="E248">
            <v>1</v>
          </cell>
          <cell r="F248">
            <v>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B249" t="str">
            <v>I96223038F</v>
          </cell>
          <cell r="C249" t="str">
            <v>Zerina Livalli</v>
          </cell>
          <cell r="D249" t="str">
            <v>Punëtor i makinerive për prerjen e tekstileve</v>
          </cell>
          <cell r="E249">
            <v>1</v>
          </cell>
          <cell r="F249">
            <v>0</v>
          </cell>
          <cell r="G249">
            <v>26</v>
          </cell>
          <cell r="H249">
            <v>25654</v>
          </cell>
          <cell r="I249">
            <v>25654</v>
          </cell>
          <cell r="J249">
            <v>3848</v>
          </cell>
          <cell r="K249">
            <v>2437</v>
          </cell>
          <cell r="L249">
            <v>0</v>
          </cell>
          <cell r="M249">
            <v>6285</v>
          </cell>
          <cell r="N249">
            <v>872</v>
          </cell>
          <cell r="O249">
            <v>7157</v>
          </cell>
          <cell r="P249">
            <v>0</v>
          </cell>
          <cell r="Q249">
            <v>0</v>
          </cell>
          <cell r="R249">
            <v>0</v>
          </cell>
        </row>
        <row r="250">
          <cell r="B250" t="str">
            <v>I25315166W</v>
          </cell>
          <cell r="C250" t="str">
            <v>Vjollcë Kimçja</v>
          </cell>
          <cell r="D250" t="str">
            <v>Punëtor i makinerive për prerjen e tekstileve</v>
          </cell>
          <cell r="E250">
            <v>1</v>
          </cell>
          <cell r="F250">
            <v>0</v>
          </cell>
          <cell r="G250">
            <v>26</v>
          </cell>
          <cell r="H250">
            <v>22000</v>
          </cell>
          <cell r="I250">
            <v>22000</v>
          </cell>
          <cell r="J250">
            <v>3300</v>
          </cell>
          <cell r="K250">
            <v>2090</v>
          </cell>
          <cell r="L250">
            <v>0</v>
          </cell>
          <cell r="M250">
            <v>5390</v>
          </cell>
          <cell r="N250">
            <v>748</v>
          </cell>
          <cell r="O250">
            <v>6138</v>
          </cell>
          <cell r="P250">
            <v>0</v>
          </cell>
          <cell r="Q250">
            <v>0</v>
          </cell>
          <cell r="R250">
            <v>0</v>
          </cell>
        </row>
        <row r="251">
          <cell r="B251" t="str">
            <v>J05308051T</v>
          </cell>
          <cell r="C251" t="str">
            <v>Vera Kodra</v>
          </cell>
          <cell r="D251" t="str">
            <v>Punëtor i makinerive për prerjen e tekstileve</v>
          </cell>
          <cell r="E251">
            <v>1</v>
          </cell>
          <cell r="F251">
            <v>0</v>
          </cell>
          <cell r="G251">
            <v>14</v>
          </cell>
          <cell r="H251">
            <v>11846</v>
          </cell>
          <cell r="I251">
            <v>11846</v>
          </cell>
          <cell r="J251">
            <v>1777</v>
          </cell>
          <cell r="K251">
            <v>1125</v>
          </cell>
          <cell r="L251">
            <v>0</v>
          </cell>
          <cell r="M251">
            <v>2902</v>
          </cell>
          <cell r="N251">
            <v>403</v>
          </cell>
          <cell r="O251">
            <v>3305</v>
          </cell>
          <cell r="P251">
            <v>0</v>
          </cell>
          <cell r="Q251">
            <v>0</v>
          </cell>
          <cell r="R251">
            <v>0</v>
          </cell>
        </row>
        <row r="252">
          <cell r="B252" t="str">
            <v>H40625079W</v>
          </cell>
          <cell r="C252" t="str">
            <v>Fuat Kastrati</v>
          </cell>
          <cell r="D252" t="str">
            <v>Shofer</v>
          </cell>
          <cell r="E252">
            <v>1</v>
          </cell>
          <cell r="F252">
            <v>0</v>
          </cell>
          <cell r="G252">
            <v>26</v>
          </cell>
          <cell r="H252">
            <v>47625</v>
          </cell>
          <cell r="I252">
            <v>47625</v>
          </cell>
          <cell r="J252">
            <v>7144</v>
          </cell>
          <cell r="K252">
            <v>4524</v>
          </cell>
          <cell r="L252">
            <v>0</v>
          </cell>
          <cell r="M252">
            <v>11668</v>
          </cell>
          <cell r="N252">
            <v>1619</v>
          </cell>
          <cell r="O252">
            <v>13287</v>
          </cell>
          <cell r="P252">
            <v>47625</v>
          </cell>
          <cell r="Q252">
            <v>2291</v>
          </cell>
          <cell r="R252">
            <v>0</v>
          </cell>
        </row>
        <row r="253">
          <cell r="B253" t="str">
            <v>G91113078V</v>
          </cell>
          <cell r="C253" t="str">
            <v>Arian Krymi</v>
          </cell>
          <cell r="D253" t="str">
            <v>Shoqërues ashensori</v>
          </cell>
          <cell r="E253">
            <v>1</v>
          </cell>
          <cell r="F253">
            <v>0</v>
          </cell>
          <cell r="G253">
            <v>26</v>
          </cell>
          <cell r="H253">
            <v>33606</v>
          </cell>
          <cell r="I253">
            <v>33606</v>
          </cell>
          <cell r="J253">
            <v>5041</v>
          </cell>
          <cell r="K253">
            <v>3193</v>
          </cell>
          <cell r="L253">
            <v>0</v>
          </cell>
          <cell r="M253">
            <v>8234</v>
          </cell>
          <cell r="N253">
            <v>1143</v>
          </cell>
          <cell r="O253">
            <v>9377</v>
          </cell>
          <cell r="P253">
            <v>33606</v>
          </cell>
          <cell r="Q253">
            <v>469</v>
          </cell>
          <cell r="R253">
            <v>0</v>
          </cell>
        </row>
        <row r="254">
          <cell r="B254" t="str">
            <v>AS7301760</v>
          </cell>
          <cell r="C254" t="str">
            <v>Rocco  Forte</v>
          </cell>
          <cell r="D254" t="str">
            <v>Specialist i konvejerëve te prodhimit te këpucëve</v>
          </cell>
          <cell r="E254">
            <v>1</v>
          </cell>
          <cell r="F254">
            <v>0</v>
          </cell>
          <cell r="G254">
            <v>26</v>
          </cell>
          <cell r="H254">
            <v>22000</v>
          </cell>
          <cell r="I254">
            <v>22000</v>
          </cell>
          <cell r="J254">
            <v>3300</v>
          </cell>
          <cell r="K254">
            <v>2090</v>
          </cell>
          <cell r="L254">
            <v>0</v>
          </cell>
          <cell r="M254">
            <v>5390</v>
          </cell>
          <cell r="N254">
            <v>748</v>
          </cell>
          <cell r="O254">
            <v>6138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I65707052Q</v>
          </cell>
          <cell r="C255" t="str">
            <v>Zamira Selimaj</v>
          </cell>
          <cell r="D255" t="str">
            <v>Punëtorë të punëve me dorë</v>
          </cell>
          <cell r="E255">
            <v>1</v>
          </cell>
          <cell r="F255">
            <v>0</v>
          </cell>
          <cell r="G255">
            <v>26</v>
          </cell>
          <cell r="H255">
            <v>25421</v>
          </cell>
          <cell r="I255">
            <v>25421</v>
          </cell>
          <cell r="J255">
            <v>3813</v>
          </cell>
          <cell r="K255">
            <v>2415</v>
          </cell>
          <cell r="L255">
            <v>0</v>
          </cell>
          <cell r="M255">
            <v>6228</v>
          </cell>
          <cell r="N255">
            <v>864</v>
          </cell>
          <cell r="O255">
            <v>7092</v>
          </cell>
          <cell r="P255">
            <v>0</v>
          </cell>
          <cell r="Q255">
            <v>0</v>
          </cell>
          <cell r="R255">
            <v>0</v>
          </cell>
        </row>
        <row r="256">
          <cell r="B256" t="str">
            <v>H75920097R</v>
          </cell>
          <cell r="C256" t="str">
            <v>Merita Hasaj</v>
          </cell>
          <cell r="D256" t="str">
            <v>Punëtorë të punëve me dorë</v>
          </cell>
          <cell r="E256">
            <v>1</v>
          </cell>
          <cell r="F256">
            <v>0</v>
          </cell>
          <cell r="G256">
            <v>26</v>
          </cell>
          <cell r="H256">
            <v>22067</v>
          </cell>
          <cell r="I256">
            <v>22067</v>
          </cell>
          <cell r="J256">
            <v>3310</v>
          </cell>
          <cell r="K256">
            <v>2096</v>
          </cell>
          <cell r="L256">
            <v>0</v>
          </cell>
          <cell r="M256">
            <v>5406</v>
          </cell>
          <cell r="N256">
            <v>750</v>
          </cell>
          <cell r="O256">
            <v>6156</v>
          </cell>
          <cell r="P256">
            <v>0</v>
          </cell>
          <cell r="Q256">
            <v>0</v>
          </cell>
          <cell r="R256">
            <v>0</v>
          </cell>
        </row>
        <row r="257">
          <cell r="B257" t="str">
            <v>F85524121C</v>
          </cell>
          <cell r="C257" t="str">
            <v>Resmije Golemi</v>
          </cell>
          <cell r="D257" t="str">
            <v>Drejtor i përgjithshëm i një ndërmarrjeje</v>
          </cell>
          <cell r="E257">
            <v>1</v>
          </cell>
          <cell r="F257">
            <v>0</v>
          </cell>
          <cell r="G257">
            <v>26</v>
          </cell>
          <cell r="H257">
            <v>188761</v>
          </cell>
          <cell r="I257">
            <v>97030</v>
          </cell>
          <cell r="J257">
            <v>14555</v>
          </cell>
          <cell r="K257">
            <v>9218</v>
          </cell>
          <cell r="L257">
            <v>0</v>
          </cell>
          <cell r="M257">
            <v>23773</v>
          </cell>
          <cell r="N257">
            <v>6418</v>
          </cell>
          <cell r="O257">
            <v>30191</v>
          </cell>
          <cell r="P257">
            <v>188761</v>
          </cell>
          <cell r="Q257">
            <v>26515</v>
          </cell>
          <cell r="R257">
            <v>0</v>
          </cell>
        </row>
        <row r="258">
          <cell r="B258" t="str">
            <v>I65405116H</v>
          </cell>
          <cell r="C258" t="str">
            <v>Anila Golemi</v>
          </cell>
          <cell r="D258" t="str">
            <v>Kontabilistë firme</v>
          </cell>
          <cell r="E258">
            <v>1</v>
          </cell>
          <cell r="F258">
            <v>26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B259" t="str">
            <v>H75318043O</v>
          </cell>
          <cell r="C259" t="str">
            <v>Luçianë Zefi</v>
          </cell>
          <cell r="D259" t="str">
            <v>Punëtorë të punëve me dorë</v>
          </cell>
          <cell r="E259">
            <v>1</v>
          </cell>
          <cell r="F259">
            <v>0</v>
          </cell>
          <cell r="G259">
            <v>26</v>
          </cell>
          <cell r="H259">
            <v>24433</v>
          </cell>
          <cell r="I259">
            <v>24433</v>
          </cell>
          <cell r="J259">
            <v>3665</v>
          </cell>
          <cell r="K259">
            <v>2321</v>
          </cell>
          <cell r="L259">
            <v>0</v>
          </cell>
          <cell r="M259">
            <v>5986</v>
          </cell>
          <cell r="N259">
            <v>831</v>
          </cell>
          <cell r="O259">
            <v>6817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H16110090V</v>
          </cell>
          <cell r="C260" t="str">
            <v>Paqesore Nika</v>
          </cell>
          <cell r="D260" t="str">
            <v>Punëtorë të punëve me dorë</v>
          </cell>
          <cell r="E260">
            <v>1</v>
          </cell>
          <cell r="F260">
            <v>0</v>
          </cell>
          <cell r="G260">
            <v>26</v>
          </cell>
          <cell r="H260">
            <v>24609</v>
          </cell>
          <cell r="I260">
            <v>24609</v>
          </cell>
          <cell r="J260">
            <v>3691</v>
          </cell>
          <cell r="K260">
            <v>2338</v>
          </cell>
          <cell r="L260">
            <v>0</v>
          </cell>
          <cell r="M260">
            <v>6029</v>
          </cell>
          <cell r="N260">
            <v>837</v>
          </cell>
          <cell r="O260">
            <v>6866</v>
          </cell>
          <cell r="P260">
            <v>0</v>
          </cell>
          <cell r="Q260">
            <v>0</v>
          </cell>
          <cell r="R260">
            <v>0</v>
          </cell>
        </row>
        <row r="261">
          <cell r="B261" t="str">
            <v>J26107029J</v>
          </cell>
          <cell r="C261" t="str">
            <v>Drande Gjeloshaj</v>
          </cell>
          <cell r="D261" t="str">
            <v>Punëtor qepës faqe këpucësh me makineri</v>
          </cell>
          <cell r="E261">
            <v>1</v>
          </cell>
          <cell r="F261">
            <v>0</v>
          </cell>
          <cell r="G261">
            <v>26</v>
          </cell>
          <cell r="H261">
            <v>24750</v>
          </cell>
          <cell r="I261">
            <v>24750</v>
          </cell>
          <cell r="J261">
            <v>3713</v>
          </cell>
          <cell r="K261">
            <v>2351</v>
          </cell>
          <cell r="L261">
            <v>0</v>
          </cell>
          <cell r="M261">
            <v>6064</v>
          </cell>
          <cell r="N261">
            <v>842</v>
          </cell>
          <cell r="O261">
            <v>6906</v>
          </cell>
          <cell r="P261">
            <v>0</v>
          </cell>
          <cell r="Q261">
            <v>0</v>
          </cell>
          <cell r="R261">
            <v>0</v>
          </cell>
        </row>
        <row r="262">
          <cell r="B262" t="str">
            <v>H25312032K</v>
          </cell>
          <cell r="C262" t="str">
            <v>Lulë Gjeloshaj</v>
          </cell>
          <cell r="D262" t="str">
            <v>Punëtor qepës faqe këpucësh me makineri</v>
          </cell>
          <cell r="E262">
            <v>1</v>
          </cell>
          <cell r="F262">
            <v>0</v>
          </cell>
          <cell r="G262">
            <v>26</v>
          </cell>
          <cell r="H262">
            <v>25875</v>
          </cell>
          <cell r="I262">
            <v>25875</v>
          </cell>
          <cell r="J262">
            <v>3881</v>
          </cell>
          <cell r="K262">
            <v>2458</v>
          </cell>
          <cell r="L262">
            <v>0</v>
          </cell>
          <cell r="M262">
            <v>6339</v>
          </cell>
          <cell r="N262">
            <v>880</v>
          </cell>
          <cell r="O262">
            <v>7219</v>
          </cell>
          <cell r="P262">
            <v>0</v>
          </cell>
          <cell r="Q262">
            <v>0</v>
          </cell>
          <cell r="R262">
            <v>0</v>
          </cell>
        </row>
        <row r="263">
          <cell r="B263" t="str">
            <v>H86121059M</v>
          </cell>
          <cell r="C263" t="str">
            <v>Angjelina Zefi</v>
          </cell>
          <cell r="D263" t="str">
            <v>Punëtor qepës faqe këpucësh me makineri</v>
          </cell>
          <cell r="E263">
            <v>1</v>
          </cell>
          <cell r="F263">
            <v>2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G86015121O</v>
          </cell>
          <cell r="C264" t="str">
            <v>Gjyste Zojza</v>
          </cell>
          <cell r="D264" t="str">
            <v>Punëtorë të punëve me dorë</v>
          </cell>
          <cell r="E264">
            <v>1</v>
          </cell>
          <cell r="F264">
            <v>0</v>
          </cell>
          <cell r="G264">
            <v>26</v>
          </cell>
          <cell r="H264">
            <v>26550</v>
          </cell>
          <cell r="I264">
            <v>26550</v>
          </cell>
          <cell r="J264">
            <v>3983</v>
          </cell>
          <cell r="K264">
            <v>2522</v>
          </cell>
          <cell r="L264">
            <v>0</v>
          </cell>
          <cell r="M264">
            <v>6505</v>
          </cell>
          <cell r="N264">
            <v>903</v>
          </cell>
          <cell r="O264">
            <v>7408</v>
          </cell>
          <cell r="P264">
            <v>0</v>
          </cell>
          <cell r="Q264">
            <v>0</v>
          </cell>
          <cell r="R264">
            <v>0</v>
          </cell>
        </row>
        <row r="265">
          <cell r="B265" t="str">
            <v>G05320344R</v>
          </cell>
          <cell r="C265" t="str">
            <v>Vjollce Ceni</v>
          </cell>
          <cell r="D265" t="str">
            <v>Punëtorë të punëve me dorë</v>
          </cell>
          <cell r="E265">
            <v>1</v>
          </cell>
          <cell r="F265">
            <v>0</v>
          </cell>
          <cell r="G265">
            <v>26</v>
          </cell>
          <cell r="H265">
            <v>22000</v>
          </cell>
          <cell r="I265">
            <v>22000</v>
          </cell>
          <cell r="J265">
            <v>3300</v>
          </cell>
          <cell r="K265">
            <v>2090</v>
          </cell>
          <cell r="L265">
            <v>0</v>
          </cell>
          <cell r="M265">
            <v>5390</v>
          </cell>
          <cell r="N265">
            <v>748</v>
          </cell>
          <cell r="O265">
            <v>6138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J15904083J</v>
          </cell>
          <cell r="C266" t="str">
            <v>Harfida Qëndro</v>
          </cell>
          <cell r="D266" t="str">
            <v>Punëtor qepës faqe këpucësh me makineri</v>
          </cell>
          <cell r="E266">
            <v>1</v>
          </cell>
          <cell r="F266">
            <v>0</v>
          </cell>
          <cell r="G266">
            <v>26</v>
          </cell>
          <cell r="H266">
            <v>24865</v>
          </cell>
          <cell r="I266">
            <v>24865</v>
          </cell>
          <cell r="J266">
            <v>3730</v>
          </cell>
          <cell r="K266">
            <v>2362</v>
          </cell>
          <cell r="L266">
            <v>0</v>
          </cell>
          <cell r="M266">
            <v>6092</v>
          </cell>
          <cell r="N266">
            <v>845</v>
          </cell>
          <cell r="O266">
            <v>6937</v>
          </cell>
          <cell r="P266">
            <v>0</v>
          </cell>
          <cell r="Q266">
            <v>0</v>
          </cell>
          <cell r="R266">
            <v>0</v>
          </cell>
        </row>
        <row r="267">
          <cell r="B267" t="str">
            <v>J55529045W</v>
          </cell>
          <cell r="C267" t="str">
            <v>Diedhë Kulla</v>
          </cell>
          <cell r="D267" t="str">
            <v>Punëtorë të punëve me dorë</v>
          </cell>
          <cell r="E267">
            <v>1</v>
          </cell>
          <cell r="F267">
            <v>0</v>
          </cell>
          <cell r="G267">
            <v>26</v>
          </cell>
          <cell r="H267">
            <v>24990</v>
          </cell>
          <cell r="I267">
            <v>24990</v>
          </cell>
          <cell r="J267">
            <v>3749</v>
          </cell>
          <cell r="K267">
            <v>2374</v>
          </cell>
          <cell r="L267">
            <v>0</v>
          </cell>
          <cell r="M267">
            <v>6123</v>
          </cell>
          <cell r="N267">
            <v>850</v>
          </cell>
          <cell r="O267">
            <v>6973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H55220236E</v>
          </cell>
          <cell r="C268" t="str">
            <v>File Mali</v>
          </cell>
          <cell r="D268" t="str">
            <v>Punëtor i makinerive për prerjen e tekstileve</v>
          </cell>
          <cell r="E268">
            <v>1</v>
          </cell>
          <cell r="F268">
            <v>0</v>
          </cell>
          <cell r="G268">
            <v>26</v>
          </cell>
          <cell r="H268">
            <v>22615</v>
          </cell>
          <cell r="I268">
            <v>22615</v>
          </cell>
          <cell r="J268">
            <v>3392</v>
          </cell>
          <cell r="K268">
            <v>2148</v>
          </cell>
          <cell r="L268">
            <v>0</v>
          </cell>
          <cell r="M268">
            <v>5540</v>
          </cell>
          <cell r="N268">
            <v>769</v>
          </cell>
          <cell r="O268">
            <v>6309</v>
          </cell>
          <cell r="P268">
            <v>0</v>
          </cell>
          <cell r="Q268">
            <v>0</v>
          </cell>
          <cell r="R268">
            <v>0</v>
          </cell>
        </row>
        <row r="269">
          <cell r="B269" t="str">
            <v>I90605115V</v>
          </cell>
          <cell r="C269" t="str">
            <v>Admir Syrtari</v>
          </cell>
          <cell r="D269" t="str">
            <v>Punëtor ngjitës, fiksues dhe ngrohjes së këpucëve m</v>
          </cell>
          <cell r="E269">
            <v>1</v>
          </cell>
          <cell r="F269">
            <v>0</v>
          </cell>
          <cell r="G269">
            <v>26</v>
          </cell>
          <cell r="H269">
            <v>22000</v>
          </cell>
          <cell r="I269">
            <v>22000</v>
          </cell>
          <cell r="J269">
            <v>3300</v>
          </cell>
          <cell r="K269">
            <v>2090</v>
          </cell>
          <cell r="L269">
            <v>0</v>
          </cell>
          <cell r="M269">
            <v>5390</v>
          </cell>
          <cell r="N269">
            <v>748</v>
          </cell>
          <cell r="O269">
            <v>6138</v>
          </cell>
          <cell r="P269">
            <v>0</v>
          </cell>
          <cell r="Q269">
            <v>0</v>
          </cell>
          <cell r="R269">
            <v>0</v>
          </cell>
        </row>
        <row r="270">
          <cell r="B270" t="str">
            <v>H11102082S</v>
          </cell>
          <cell r="C270" t="str">
            <v>Agron Beqiri</v>
          </cell>
          <cell r="D270" t="str">
            <v>Punëtor ngjitës, fiksues dhe ngrohjes së këpucëve m</v>
          </cell>
          <cell r="E270">
            <v>1</v>
          </cell>
          <cell r="F270">
            <v>0</v>
          </cell>
          <cell r="G270">
            <v>26</v>
          </cell>
          <cell r="H270">
            <v>22000</v>
          </cell>
          <cell r="I270">
            <v>22000</v>
          </cell>
          <cell r="J270">
            <v>3300</v>
          </cell>
          <cell r="K270">
            <v>2090</v>
          </cell>
          <cell r="L270">
            <v>0</v>
          </cell>
          <cell r="M270">
            <v>5390</v>
          </cell>
          <cell r="N270">
            <v>748</v>
          </cell>
          <cell r="O270">
            <v>6138</v>
          </cell>
          <cell r="P270">
            <v>0</v>
          </cell>
          <cell r="Q270">
            <v>0</v>
          </cell>
          <cell r="R270">
            <v>0</v>
          </cell>
        </row>
        <row r="271">
          <cell r="B271" t="str">
            <v>H15101127K</v>
          </cell>
          <cell r="C271" t="str">
            <v>Besë Hoxhaj</v>
          </cell>
          <cell r="D271" t="str">
            <v>Punëtorë të punëve me dorë</v>
          </cell>
          <cell r="E271">
            <v>1</v>
          </cell>
          <cell r="F271">
            <v>0</v>
          </cell>
          <cell r="G271">
            <v>26</v>
          </cell>
          <cell r="H271">
            <v>23257</v>
          </cell>
          <cell r="I271">
            <v>23257</v>
          </cell>
          <cell r="J271">
            <v>3489</v>
          </cell>
          <cell r="K271">
            <v>2209</v>
          </cell>
          <cell r="L271">
            <v>0</v>
          </cell>
          <cell r="M271">
            <v>5698</v>
          </cell>
          <cell r="N271">
            <v>791</v>
          </cell>
          <cell r="O271">
            <v>6489</v>
          </cell>
          <cell r="P271">
            <v>0</v>
          </cell>
          <cell r="Q271">
            <v>0</v>
          </cell>
          <cell r="R271">
            <v>0</v>
          </cell>
        </row>
        <row r="272">
          <cell r="B272" t="str">
            <v>I86021073W</v>
          </cell>
          <cell r="C272" t="str">
            <v>Valbona Fjerza</v>
          </cell>
          <cell r="D272" t="str">
            <v>Punëtorë të punëve me dorë</v>
          </cell>
          <cell r="E272">
            <v>1</v>
          </cell>
          <cell r="F272">
            <v>0</v>
          </cell>
          <cell r="G272">
            <v>26</v>
          </cell>
          <cell r="H272">
            <v>24577</v>
          </cell>
          <cell r="I272">
            <v>24577</v>
          </cell>
          <cell r="J272">
            <v>3687</v>
          </cell>
          <cell r="K272">
            <v>2335</v>
          </cell>
          <cell r="L272">
            <v>0</v>
          </cell>
          <cell r="M272">
            <v>6022</v>
          </cell>
          <cell r="N272">
            <v>836</v>
          </cell>
          <cell r="O272">
            <v>6858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H25610122I</v>
          </cell>
          <cell r="C273" t="str">
            <v>Albana Xhahysa</v>
          </cell>
          <cell r="D273" t="str">
            <v>Punëtorë të punëve me dorë</v>
          </cell>
          <cell r="E273">
            <v>1</v>
          </cell>
          <cell r="F273">
            <v>0</v>
          </cell>
          <cell r="G273">
            <v>26</v>
          </cell>
          <cell r="H273">
            <v>22000</v>
          </cell>
          <cell r="I273">
            <v>22000</v>
          </cell>
          <cell r="J273">
            <v>3300</v>
          </cell>
          <cell r="K273">
            <v>2090</v>
          </cell>
          <cell r="L273">
            <v>0</v>
          </cell>
          <cell r="M273">
            <v>5390</v>
          </cell>
          <cell r="N273">
            <v>748</v>
          </cell>
          <cell r="O273">
            <v>6138</v>
          </cell>
          <cell r="P273">
            <v>0</v>
          </cell>
          <cell r="Q273">
            <v>0</v>
          </cell>
          <cell r="R273">
            <v>0</v>
          </cell>
        </row>
        <row r="274">
          <cell r="B274" t="str">
            <v>H65428080B</v>
          </cell>
          <cell r="C274" t="str">
            <v>Gjyste Kosteri</v>
          </cell>
          <cell r="D274" t="str">
            <v>Punëtorë të punëve me dorë</v>
          </cell>
          <cell r="E274">
            <v>1</v>
          </cell>
          <cell r="F274">
            <v>0</v>
          </cell>
          <cell r="G274">
            <v>26</v>
          </cell>
          <cell r="H274">
            <v>23311</v>
          </cell>
          <cell r="I274">
            <v>23311</v>
          </cell>
          <cell r="J274">
            <v>3497</v>
          </cell>
          <cell r="K274">
            <v>2215</v>
          </cell>
          <cell r="L274">
            <v>0</v>
          </cell>
          <cell r="M274">
            <v>5712</v>
          </cell>
          <cell r="N274">
            <v>793</v>
          </cell>
          <cell r="O274">
            <v>6505</v>
          </cell>
          <cell r="P274">
            <v>0</v>
          </cell>
          <cell r="Q274">
            <v>0</v>
          </cell>
          <cell r="R274">
            <v>0</v>
          </cell>
        </row>
        <row r="275">
          <cell r="B275" t="str">
            <v>H15715123U</v>
          </cell>
          <cell r="C275" t="str">
            <v>Marte Shkëmbi</v>
          </cell>
          <cell r="D275" t="str">
            <v>Punëtorë të punëve me dorë</v>
          </cell>
          <cell r="E275">
            <v>1</v>
          </cell>
          <cell r="F275">
            <v>0</v>
          </cell>
          <cell r="G275">
            <v>26</v>
          </cell>
          <cell r="H275">
            <v>23904</v>
          </cell>
          <cell r="I275">
            <v>23904</v>
          </cell>
          <cell r="J275">
            <v>3586</v>
          </cell>
          <cell r="K275">
            <v>2271</v>
          </cell>
          <cell r="L275">
            <v>0</v>
          </cell>
          <cell r="M275">
            <v>5857</v>
          </cell>
          <cell r="N275">
            <v>813</v>
          </cell>
          <cell r="O275">
            <v>6670</v>
          </cell>
          <cell r="P275">
            <v>0</v>
          </cell>
          <cell r="Q275">
            <v>0</v>
          </cell>
          <cell r="R275">
            <v>0</v>
          </cell>
        </row>
        <row r="276">
          <cell r="B276" t="str">
            <v>G65511074M</v>
          </cell>
          <cell r="C276" t="str">
            <v>Hasije Ulaj</v>
          </cell>
          <cell r="D276" t="str">
            <v>Punëtorë të punëve me dorë</v>
          </cell>
          <cell r="E276">
            <v>1</v>
          </cell>
          <cell r="F276">
            <v>0</v>
          </cell>
          <cell r="G276">
            <v>26</v>
          </cell>
          <cell r="H276">
            <v>22000</v>
          </cell>
          <cell r="I276">
            <v>22000</v>
          </cell>
          <cell r="J276">
            <v>3300</v>
          </cell>
          <cell r="K276">
            <v>2090</v>
          </cell>
          <cell r="L276">
            <v>0</v>
          </cell>
          <cell r="M276">
            <v>5390</v>
          </cell>
          <cell r="N276">
            <v>748</v>
          </cell>
          <cell r="O276">
            <v>6138</v>
          </cell>
          <cell r="P276">
            <v>0</v>
          </cell>
          <cell r="Q276">
            <v>0</v>
          </cell>
          <cell r="R276">
            <v>0</v>
          </cell>
        </row>
        <row r="277">
          <cell r="B277" t="str">
            <v>I46106085P</v>
          </cell>
          <cell r="C277" t="str">
            <v>Mirela Gokaj</v>
          </cell>
          <cell r="D277" t="str">
            <v>Mjek</v>
          </cell>
          <cell r="E277">
            <v>2</v>
          </cell>
          <cell r="F277">
            <v>0</v>
          </cell>
          <cell r="G277">
            <v>26</v>
          </cell>
          <cell r="H277">
            <v>25446</v>
          </cell>
          <cell r="I277">
            <v>25446</v>
          </cell>
          <cell r="J277">
            <v>3817</v>
          </cell>
          <cell r="K277">
            <v>2417</v>
          </cell>
          <cell r="L277">
            <v>0</v>
          </cell>
          <cell r="M277">
            <v>6234</v>
          </cell>
          <cell r="N277">
            <v>865</v>
          </cell>
          <cell r="O277">
            <v>7099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J65923042E</v>
          </cell>
          <cell r="C278" t="str">
            <v>Amonita Ndou</v>
          </cell>
          <cell r="D278" t="str">
            <v>Punëtorë të punëve me dorë</v>
          </cell>
          <cell r="E278">
            <v>1</v>
          </cell>
          <cell r="F278">
            <v>0</v>
          </cell>
          <cell r="G278">
            <v>26</v>
          </cell>
          <cell r="H278">
            <v>22793</v>
          </cell>
          <cell r="I278">
            <v>22793</v>
          </cell>
          <cell r="J278">
            <v>3419</v>
          </cell>
          <cell r="K278">
            <v>2165</v>
          </cell>
          <cell r="L278">
            <v>0</v>
          </cell>
          <cell r="M278">
            <v>5584</v>
          </cell>
          <cell r="N278">
            <v>775</v>
          </cell>
          <cell r="O278">
            <v>6359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G75803073U</v>
          </cell>
          <cell r="C279" t="str">
            <v>Nazmije Çinarja</v>
          </cell>
          <cell r="D279" t="str">
            <v>Punëtorë të punëve me dorë</v>
          </cell>
          <cell r="E279">
            <v>1</v>
          </cell>
          <cell r="F279">
            <v>0</v>
          </cell>
          <cell r="G279">
            <v>26</v>
          </cell>
          <cell r="H279">
            <v>24750</v>
          </cell>
          <cell r="I279">
            <v>24750</v>
          </cell>
          <cell r="J279">
            <v>3713</v>
          </cell>
          <cell r="K279">
            <v>2351</v>
          </cell>
          <cell r="L279">
            <v>0</v>
          </cell>
          <cell r="M279">
            <v>6064</v>
          </cell>
          <cell r="N279">
            <v>842</v>
          </cell>
          <cell r="O279">
            <v>6906</v>
          </cell>
          <cell r="P279">
            <v>0</v>
          </cell>
          <cell r="Q279">
            <v>0</v>
          </cell>
          <cell r="R279">
            <v>0</v>
          </cell>
        </row>
        <row r="280">
          <cell r="B280" t="str">
            <v>I06017060J</v>
          </cell>
          <cell r="C280" t="str">
            <v>Drite Lami</v>
          </cell>
          <cell r="D280" t="str">
            <v>Punëtorë të punëve me dorë</v>
          </cell>
          <cell r="E280">
            <v>1</v>
          </cell>
          <cell r="F280">
            <v>0</v>
          </cell>
          <cell r="G280">
            <v>26</v>
          </cell>
          <cell r="H280">
            <v>24750</v>
          </cell>
          <cell r="I280">
            <v>24750</v>
          </cell>
          <cell r="J280">
            <v>3713</v>
          </cell>
          <cell r="K280">
            <v>2351</v>
          </cell>
          <cell r="L280">
            <v>0</v>
          </cell>
          <cell r="M280">
            <v>6064</v>
          </cell>
          <cell r="N280">
            <v>842</v>
          </cell>
          <cell r="O280">
            <v>6906</v>
          </cell>
          <cell r="P280">
            <v>0</v>
          </cell>
          <cell r="Q280">
            <v>0</v>
          </cell>
          <cell r="R280">
            <v>0</v>
          </cell>
        </row>
        <row r="281">
          <cell r="B281" t="str">
            <v>H05208080E</v>
          </cell>
          <cell r="C281" t="str">
            <v>Tone Shkëmbi</v>
          </cell>
          <cell r="D281" t="str">
            <v>Punëtorë të punëve me dorë</v>
          </cell>
          <cell r="E281">
            <v>1</v>
          </cell>
          <cell r="F281">
            <v>0</v>
          </cell>
          <cell r="G281">
            <v>26</v>
          </cell>
          <cell r="H281">
            <v>23481</v>
          </cell>
          <cell r="I281">
            <v>23481</v>
          </cell>
          <cell r="J281">
            <v>3522</v>
          </cell>
          <cell r="K281">
            <v>2231</v>
          </cell>
          <cell r="L281">
            <v>0</v>
          </cell>
          <cell r="M281">
            <v>5753</v>
          </cell>
          <cell r="N281">
            <v>798</v>
          </cell>
          <cell r="O281">
            <v>6551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I25921025W</v>
          </cell>
          <cell r="C282" t="str">
            <v>Tushe Koçeku</v>
          </cell>
          <cell r="D282" t="str">
            <v>Punëtorë të punëve me dorë</v>
          </cell>
          <cell r="E282">
            <v>1</v>
          </cell>
          <cell r="F282">
            <v>26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B283" t="str">
            <v>H15301228G</v>
          </cell>
          <cell r="C283" t="str">
            <v>Kushë Gjekaj</v>
          </cell>
          <cell r="D283" t="str">
            <v>Punëtorë të punëve me dorë</v>
          </cell>
          <cell r="E283">
            <v>1</v>
          </cell>
          <cell r="F283">
            <v>0</v>
          </cell>
          <cell r="G283">
            <v>26</v>
          </cell>
          <cell r="H283">
            <v>25195</v>
          </cell>
          <cell r="I283">
            <v>25195</v>
          </cell>
          <cell r="J283">
            <v>3779</v>
          </cell>
          <cell r="K283">
            <v>2394</v>
          </cell>
          <cell r="L283">
            <v>0</v>
          </cell>
          <cell r="M283">
            <v>6173</v>
          </cell>
          <cell r="N283">
            <v>857</v>
          </cell>
          <cell r="O283">
            <v>7030</v>
          </cell>
          <cell r="P283">
            <v>0</v>
          </cell>
          <cell r="Q283">
            <v>0</v>
          </cell>
          <cell r="R283">
            <v>0</v>
          </cell>
        </row>
        <row r="284">
          <cell r="B284" t="str">
            <v>J35201100Q</v>
          </cell>
          <cell r="C284" t="str">
            <v>Elena Fusha</v>
          </cell>
          <cell r="D284" t="str">
            <v>Punëtorë të punëve me dorë</v>
          </cell>
          <cell r="E284">
            <v>1</v>
          </cell>
          <cell r="F284">
            <v>0</v>
          </cell>
          <cell r="G284">
            <v>26</v>
          </cell>
          <cell r="H284">
            <v>25529</v>
          </cell>
          <cell r="I284">
            <v>25529</v>
          </cell>
          <cell r="J284">
            <v>3829</v>
          </cell>
          <cell r="K284">
            <v>2425</v>
          </cell>
          <cell r="L284">
            <v>0</v>
          </cell>
          <cell r="M284">
            <v>6254</v>
          </cell>
          <cell r="N284">
            <v>868</v>
          </cell>
          <cell r="O284">
            <v>7122</v>
          </cell>
          <cell r="P284">
            <v>0</v>
          </cell>
          <cell r="Q284">
            <v>0</v>
          </cell>
          <cell r="R284">
            <v>0</v>
          </cell>
        </row>
        <row r="285">
          <cell r="B285" t="str">
            <v>G95605053M</v>
          </cell>
          <cell r="C285" t="str">
            <v>Liza Ndou</v>
          </cell>
          <cell r="D285" t="str">
            <v>Punëtorë të punëve me dorë</v>
          </cell>
          <cell r="E285">
            <v>1</v>
          </cell>
          <cell r="F285">
            <v>0</v>
          </cell>
          <cell r="G285">
            <v>26</v>
          </cell>
          <cell r="H285">
            <v>24433</v>
          </cell>
          <cell r="I285">
            <v>24433</v>
          </cell>
          <cell r="J285">
            <v>3665</v>
          </cell>
          <cell r="K285">
            <v>2321</v>
          </cell>
          <cell r="L285">
            <v>0</v>
          </cell>
          <cell r="M285">
            <v>5986</v>
          </cell>
          <cell r="N285">
            <v>831</v>
          </cell>
          <cell r="O285">
            <v>6817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I25320049W</v>
          </cell>
          <cell r="C286" t="str">
            <v>Shkurte Kola</v>
          </cell>
          <cell r="D286" t="str">
            <v>Punëtorë të punëve me dorë</v>
          </cell>
          <cell r="E286">
            <v>1</v>
          </cell>
          <cell r="F286">
            <v>0</v>
          </cell>
          <cell r="G286">
            <v>26</v>
          </cell>
          <cell r="H286">
            <v>25212</v>
          </cell>
          <cell r="I286">
            <v>25212</v>
          </cell>
          <cell r="J286">
            <v>3782</v>
          </cell>
          <cell r="K286">
            <v>2395</v>
          </cell>
          <cell r="L286">
            <v>0</v>
          </cell>
          <cell r="M286">
            <v>6177</v>
          </cell>
          <cell r="N286">
            <v>857</v>
          </cell>
          <cell r="O286">
            <v>7034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J10911093S</v>
          </cell>
          <cell r="C287" t="str">
            <v>Arlind Martinaj</v>
          </cell>
          <cell r="D287" t="str">
            <v>Punëtorë të punëve me dorë</v>
          </cell>
          <cell r="E287">
            <v>1</v>
          </cell>
          <cell r="F287">
            <v>0</v>
          </cell>
          <cell r="G287">
            <v>26</v>
          </cell>
          <cell r="H287">
            <v>22952</v>
          </cell>
          <cell r="I287">
            <v>22952</v>
          </cell>
          <cell r="J287">
            <v>3443</v>
          </cell>
          <cell r="K287">
            <v>2180</v>
          </cell>
          <cell r="L287">
            <v>0</v>
          </cell>
          <cell r="M287">
            <v>5623</v>
          </cell>
          <cell r="N287">
            <v>780</v>
          </cell>
          <cell r="O287">
            <v>6403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I95802096L</v>
          </cell>
          <cell r="C288" t="str">
            <v>Vjoletë Kola</v>
          </cell>
          <cell r="D288" t="str">
            <v>Punëtor qepës faqe këpucësh me makineri</v>
          </cell>
          <cell r="E288">
            <v>1</v>
          </cell>
          <cell r="F288">
            <v>0</v>
          </cell>
          <cell r="G288">
            <v>26</v>
          </cell>
          <cell r="H288">
            <v>22779</v>
          </cell>
          <cell r="I288">
            <v>22779</v>
          </cell>
          <cell r="J288">
            <v>3417</v>
          </cell>
          <cell r="K288">
            <v>2164</v>
          </cell>
          <cell r="L288">
            <v>0</v>
          </cell>
          <cell r="M288">
            <v>5581</v>
          </cell>
          <cell r="N288">
            <v>774</v>
          </cell>
          <cell r="O288">
            <v>6355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I15101030C</v>
          </cell>
          <cell r="C289" t="str">
            <v>Dritë Ruçi</v>
          </cell>
          <cell r="D289" t="str">
            <v>Punëtor presues i faqeve të këpucëve me makineri</v>
          </cell>
          <cell r="E289">
            <v>1</v>
          </cell>
          <cell r="F289">
            <v>26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AS7291838</v>
          </cell>
          <cell r="C290" t="str">
            <v>Sergio  Dongiovanni</v>
          </cell>
          <cell r="D290" t="str">
            <v>Specialist i konvejerëve te prodhimit te këpucëve</v>
          </cell>
          <cell r="E290">
            <v>1</v>
          </cell>
          <cell r="F290">
            <v>0</v>
          </cell>
          <cell r="G290">
            <v>26</v>
          </cell>
          <cell r="H290">
            <v>22000</v>
          </cell>
          <cell r="I290">
            <v>22000</v>
          </cell>
          <cell r="J290">
            <v>3300</v>
          </cell>
          <cell r="K290">
            <v>2090</v>
          </cell>
          <cell r="L290">
            <v>0</v>
          </cell>
          <cell r="M290">
            <v>5390</v>
          </cell>
          <cell r="N290">
            <v>748</v>
          </cell>
          <cell r="O290">
            <v>6138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H65226083J</v>
          </cell>
          <cell r="C291" t="str">
            <v>Marta Ivani</v>
          </cell>
          <cell r="D291" t="str">
            <v>Punëtor qepës faqe këpucësh me makineri</v>
          </cell>
          <cell r="E291">
            <v>1</v>
          </cell>
          <cell r="F291">
            <v>26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I00503100V</v>
          </cell>
          <cell r="C292" t="str">
            <v>Alfred Pali</v>
          </cell>
          <cell r="D292" t="str">
            <v>Punëtor qepës faqe këpucësh me makineri</v>
          </cell>
          <cell r="E292">
            <v>1</v>
          </cell>
          <cell r="F292">
            <v>0</v>
          </cell>
          <cell r="G292">
            <v>26</v>
          </cell>
          <cell r="H292">
            <v>23221</v>
          </cell>
          <cell r="I292">
            <v>23221</v>
          </cell>
          <cell r="J292">
            <v>3483</v>
          </cell>
          <cell r="K292">
            <v>2206</v>
          </cell>
          <cell r="L292">
            <v>0</v>
          </cell>
          <cell r="M292">
            <v>5689</v>
          </cell>
          <cell r="N292">
            <v>790</v>
          </cell>
          <cell r="O292">
            <v>6479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I00828077B</v>
          </cell>
          <cell r="C293" t="str">
            <v>Rexhep Brahimi</v>
          </cell>
          <cell r="D293" t="str">
            <v>Punëtor qepës faqe këpucësh me makineri</v>
          </cell>
          <cell r="E293">
            <v>1</v>
          </cell>
          <cell r="F293">
            <v>0</v>
          </cell>
          <cell r="G293">
            <v>26</v>
          </cell>
          <cell r="H293">
            <v>25875</v>
          </cell>
          <cell r="I293">
            <v>25875</v>
          </cell>
          <cell r="J293">
            <v>3881</v>
          </cell>
          <cell r="K293">
            <v>2458</v>
          </cell>
          <cell r="L293">
            <v>0</v>
          </cell>
          <cell r="M293">
            <v>6339</v>
          </cell>
          <cell r="N293">
            <v>880</v>
          </cell>
          <cell r="O293">
            <v>7219</v>
          </cell>
          <cell r="P293">
            <v>0</v>
          </cell>
          <cell r="Q293">
            <v>0</v>
          </cell>
          <cell r="R293">
            <v>0</v>
          </cell>
        </row>
        <row r="294">
          <cell r="B294" t="str">
            <v>I30310118J</v>
          </cell>
          <cell r="C294" t="str">
            <v>Petrit Nohemi</v>
          </cell>
          <cell r="D294" t="str">
            <v>Punëtor qepës faqe këpucësh me makineri</v>
          </cell>
          <cell r="E294">
            <v>1</v>
          </cell>
          <cell r="F294">
            <v>0</v>
          </cell>
          <cell r="G294">
            <v>26</v>
          </cell>
          <cell r="H294">
            <v>24935</v>
          </cell>
          <cell r="I294">
            <v>24935</v>
          </cell>
          <cell r="J294">
            <v>3740</v>
          </cell>
          <cell r="K294">
            <v>2369</v>
          </cell>
          <cell r="L294">
            <v>0</v>
          </cell>
          <cell r="M294">
            <v>6109</v>
          </cell>
          <cell r="N294">
            <v>848</v>
          </cell>
          <cell r="O294">
            <v>6957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I55801104V</v>
          </cell>
          <cell r="C295" t="str">
            <v>Linë Kolbuçaj</v>
          </cell>
          <cell r="D295" t="str">
            <v>Punëtor qepës faqe këpucësh me makineri</v>
          </cell>
          <cell r="E295">
            <v>1</v>
          </cell>
          <cell r="F295">
            <v>0</v>
          </cell>
          <cell r="G295">
            <v>26</v>
          </cell>
          <cell r="H295">
            <v>23904</v>
          </cell>
          <cell r="I295">
            <v>23904</v>
          </cell>
          <cell r="J295">
            <v>3586</v>
          </cell>
          <cell r="K295">
            <v>2271</v>
          </cell>
          <cell r="L295">
            <v>0</v>
          </cell>
          <cell r="M295">
            <v>5857</v>
          </cell>
          <cell r="N295">
            <v>813</v>
          </cell>
          <cell r="O295">
            <v>6670</v>
          </cell>
          <cell r="P295">
            <v>0</v>
          </cell>
          <cell r="Q295">
            <v>0</v>
          </cell>
          <cell r="R295">
            <v>0</v>
          </cell>
        </row>
        <row r="296">
          <cell r="B296" t="str">
            <v>J50507081N</v>
          </cell>
          <cell r="C296" t="str">
            <v>Jozef Kola</v>
          </cell>
          <cell r="D296" t="str">
            <v>Punëtor qepës faqe këpucësh me makineri</v>
          </cell>
          <cell r="E296">
            <v>1</v>
          </cell>
          <cell r="F296">
            <v>0</v>
          </cell>
          <cell r="G296">
            <v>26</v>
          </cell>
          <cell r="H296">
            <v>24433</v>
          </cell>
          <cell r="I296">
            <v>24433</v>
          </cell>
          <cell r="J296">
            <v>3665</v>
          </cell>
          <cell r="K296">
            <v>2321</v>
          </cell>
          <cell r="L296">
            <v>0</v>
          </cell>
          <cell r="M296">
            <v>5986</v>
          </cell>
          <cell r="N296">
            <v>831</v>
          </cell>
          <cell r="O296">
            <v>6817</v>
          </cell>
          <cell r="P296">
            <v>0</v>
          </cell>
          <cell r="Q296">
            <v>0</v>
          </cell>
          <cell r="R296">
            <v>0</v>
          </cell>
        </row>
        <row r="297">
          <cell r="B297" t="str">
            <v>H26203077J</v>
          </cell>
          <cell r="C297" t="str">
            <v>Vjollce Ahmeti</v>
          </cell>
          <cell r="D297" t="str">
            <v>Punëtorë të punëve me dorë</v>
          </cell>
          <cell r="E297">
            <v>1</v>
          </cell>
          <cell r="F297">
            <v>0</v>
          </cell>
          <cell r="G297">
            <v>26</v>
          </cell>
          <cell r="H297">
            <v>24988</v>
          </cell>
          <cell r="I297">
            <v>24988</v>
          </cell>
          <cell r="J297">
            <v>3748</v>
          </cell>
          <cell r="K297">
            <v>2374</v>
          </cell>
          <cell r="L297">
            <v>0</v>
          </cell>
          <cell r="M297">
            <v>6122</v>
          </cell>
          <cell r="N297">
            <v>850</v>
          </cell>
          <cell r="O297">
            <v>6972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G75625105F</v>
          </cell>
          <cell r="C298" t="str">
            <v>Drita Vulaj</v>
          </cell>
          <cell r="D298" t="str">
            <v>Punëtorë të punëve me dorë</v>
          </cell>
          <cell r="E298">
            <v>1</v>
          </cell>
          <cell r="F298">
            <v>0</v>
          </cell>
          <cell r="G298">
            <v>26</v>
          </cell>
          <cell r="H298">
            <v>22000</v>
          </cell>
          <cell r="I298">
            <v>22000</v>
          </cell>
          <cell r="J298">
            <v>3300</v>
          </cell>
          <cell r="K298">
            <v>2090</v>
          </cell>
          <cell r="L298">
            <v>0</v>
          </cell>
          <cell r="M298">
            <v>5390</v>
          </cell>
          <cell r="N298">
            <v>748</v>
          </cell>
          <cell r="O298">
            <v>6138</v>
          </cell>
          <cell r="P298">
            <v>0</v>
          </cell>
          <cell r="Q298">
            <v>0</v>
          </cell>
          <cell r="R298">
            <v>0</v>
          </cell>
        </row>
        <row r="299">
          <cell r="B299" t="str">
            <v>J30826041S</v>
          </cell>
          <cell r="C299" t="str">
            <v>Elvis Kosuri</v>
          </cell>
          <cell r="D299" t="str">
            <v>Punëtor ngjitës, fiksues dhe ngrohjes së këpucëve m</v>
          </cell>
          <cell r="E299">
            <v>1</v>
          </cell>
          <cell r="F299">
            <v>0</v>
          </cell>
          <cell r="G299">
            <v>26</v>
          </cell>
          <cell r="H299">
            <v>22000</v>
          </cell>
          <cell r="I299">
            <v>22000</v>
          </cell>
          <cell r="J299">
            <v>3300</v>
          </cell>
          <cell r="K299">
            <v>2090</v>
          </cell>
          <cell r="L299">
            <v>0</v>
          </cell>
          <cell r="M299">
            <v>5390</v>
          </cell>
          <cell r="N299">
            <v>748</v>
          </cell>
          <cell r="O299">
            <v>6138</v>
          </cell>
          <cell r="P299">
            <v>0</v>
          </cell>
          <cell r="Q299">
            <v>0</v>
          </cell>
          <cell r="R299">
            <v>0</v>
          </cell>
        </row>
        <row r="300">
          <cell r="B300" t="str">
            <v>J20404095I</v>
          </cell>
          <cell r="C300" t="str">
            <v>Eldis Bekteshi</v>
          </cell>
          <cell r="D300" t="str">
            <v>Punëtor ngjitës, fiksues dhe ngrohjes së këpucëve m</v>
          </cell>
          <cell r="E300">
            <v>1</v>
          </cell>
          <cell r="F300">
            <v>0</v>
          </cell>
          <cell r="G300">
            <v>26</v>
          </cell>
          <cell r="H300">
            <v>25764</v>
          </cell>
          <cell r="I300">
            <v>25764</v>
          </cell>
          <cell r="J300">
            <v>3865</v>
          </cell>
          <cell r="K300">
            <v>2448</v>
          </cell>
          <cell r="L300">
            <v>0</v>
          </cell>
          <cell r="M300">
            <v>6313</v>
          </cell>
          <cell r="N300">
            <v>876</v>
          </cell>
          <cell r="O300">
            <v>7189</v>
          </cell>
          <cell r="P300">
            <v>0</v>
          </cell>
          <cell r="Q300">
            <v>0</v>
          </cell>
          <cell r="R300">
            <v>0</v>
          </cell>
        </row>
        <row r="301">
          <cell r="B301" t="str">
            <v>J00908083S</v>
          </cell>
          <cell r="C301" t="str">
            <v>Serjan Ligataj</v>
          </cell>
          <cell r="D301" t="str">
            <v>Punëtor ngjitës, fiksues dhe ngrohjes së këpucëve m</v>
          </cell>
          <cell r="E301">
            <v>1</v>
          </cell>
          <cell r="F301">
            <v>0</v>
          </cell>
          <cell r="G301">
            <v>26</v>
          </cell>
          <cell r="H301">
            <v>24221</v>
          </cell>
          <cell r="I301">
            <v>24221</v>
          </cell>
          <cell r="J301">
            <v>3633</v>
          </cell>
          <cell r="K301">
            <v>2301</v>
          </cell>
          <cell r="L301">
            <v>0</v>
          </cell>
          <cell r="M301">
            <v>5934</v>
          </cell>
          <cell r="N301">
            <v>824</v>
          </cell>
          <cell r="O301">
            <v>6758</v>
          </cell>
          <cell r="P301">
            <v>0</v>
          </cell>
          <cell r="Q301">
            <v>0</v>
          </cell>
          <cell r="R301">
            <v>0</v>
          </cell>
        </row>
        <row r="302">
          <cell r="B302" t="str">
            <v>J20524045H</v>
          </cell>
          <cell r="C302" t="str">
            <v>Kristjan Shkollari</v>
          </cell>
          <cell r="D302" t="str">
            <v>Punëtor ngjitës, fiksues dhe ngrohjes së këpucëve m</v>
          </cell>
          <cell r="E302">
            <v>1</v>
          </cell>
          <cell r="F302">
            <v>0</v>
          </cell>
          <cell r="G302">
            <v>26</v>
          </cell>
          <cell r="H302">
            <v>22000</v>
          </cell>
          <cell r="I302">
            <v>22000</v>
          </cell>
          <cell r="J302">
            <v>3300</v>
          </cell>
          <cell r="K302">
            <v>2090</v>
          </cell>
          <cell r="L302">
            <v>0</v>
          </cell>
          <cell r="M302">
            <v>5390</v>
          </cell>
          <cell r="N302">
            <v>748</v>
          </cell>
          <cell r="O302">
            <v>6138</v>
          </cell>
          <cell r="P302">
            <v>0</v>
          </cell>
          <cell r="Q302">
            <v>0</v>
          </cell>
          <cell r="R302">
            <v>0</v>
          </cell>
        </row>
        <row r="303">
          <cell r="B303" t="str">
            <v>J50711109H</v>
          </cell>
          <cell r="C303" t="str">
            <v>Senad Qeraj</v>
          </cell>
          <cell r="D303" t="str">
            <v>Punëtor ngjitës, fiksues dhe ngrohjes së këpucëve m</v>
          </cell>
          <cell r="E303">
            <v>1</v>
          </cell>
          <cell r="F303">
            <v>0</v>
          </cell>
          <cell r="G303">
            <v>26</v>
          </cell>
          <cell r="H303">
            <v>24221</v>
          </cell>
          <cell r="I303">
            <v>24221</v>
          </cell>
          <cell r="J303">
            <v>3633</v>
          </cell>
          <cell r="K303">
            <v>2301</v>
          </cell>
          <cell r="L303">
            <v>0</v>
          </cell>
          <cell r="M303">
            <v>5934</v>
          </cell>
          <cell r="N303">
            <v>824</v>
          </cell>
          <cell r="O303">
            <v>6758</v>
          </cell>
          <cell r="P303">
            <v>0</v>
          </cell>
          <cell r="Q303">
            <v>0</v>
          </cell>
          <cell r="R303">
            <v>0</v>
          </cell>
        </row>
        <row r="304">
          <cell r="B304" t="str">
            <v>J30208046T</v>
          </cell>
          <cell r="C304" t="str">
            <v>Zef Tonaj</v>
          </cell>
          <cell r="D304" t="str">
            <v>Punëtor ngjitës, fiksues dhe ngrohjes së këpucëve m</v>
          </cell>
          <cell r="E304">
            <v>1</v>
          </cell>
          <cell r="F304">
            <v>0</v>
          </cell>
          <cell r="G304">
            <v>26</v>
          </cell>
          <cell r="H304">
            <v>24168</v>
          </cell>
          <cell r="I304">
            <v>24168</v>
          </cell>
          <cell r="J304">
            <v>3625</v>
          </cell>
          <cell r="K304">
            <v>2296</v>
          </cell>
          <cell r="L304">
            <v>0</v>
          </cell>
          <cell r="M304">
            <v>5921</v>
          </cell>
          <cell r="N304">
            <v>822</v>
          </cell>
          <cell r="O304">
            <v>6743</v>
          </cell>
          <cell r="P304">
            <v>0</v>
          </cell>
          <cell r="Q304">
            <v>0</v>
          </cell>
          <cell r="R304">
            <v>0</v>
          </cell>
        </row>
        <row r="305">
          <cell r="B305" t="str">
            <v>G35512117C</v>
          </cell>
          <cell r="C305" t="str">
            <v>Leze Curri</v>
          </cell>
          <cell r="D305" t="str">
            <v>Punëtor ngjitës, fiksues dhe ngrohjes së këpucëve m</v>
          </cell>
          <cell r="E305">
            <v>1</v>
          </cell>
          <cell r="F305">
            <v>0</v>
          </cell>
          <cell r="G305">
            <v>26</v>
          </cell>
          <cell r="H305">
            <v>22000</v>
          </cell>
          <cell r="I305">
            <v>22000</v>
          </cell>
          <cell r="J305">
            <v>3300</v>
          </cell>
          <cell r="K305">
            <v>2090</v>
          </cell>
          <cell r="L305">
            <v>0</v>
          </cell>
          <cell r="M305">
            <v>5390</v>
          </cell>
          <cell r="N305">
            <v>748</v>
          </cell>
          <cell r="O305">
            <v>6138</v>
          </cell>
          <cell r="P305">
            <v>0</v>
          </cell>
          <cell r="Q305">
            <v>0</v>
          </cell>
          <cell r="R305">
            <v>0</v>
          </cell>
        </row>
        <row r="306">
          <cell r="B306" t="str">
            <v>I75128043N</v>
          </cell>
          <cell r="C306" t="str">
            <v>Violeta Gjeka</v>
          </cell>
          <cell r="D306" t="str">
            <v>Punëtorë të punëve me dorë</v>
          </cell>
          <cell r="E306">
            <v>1</v>
          </cell>
          <cell r="F306">
            <v>0</v>
          </cell>
          <cell r="G306">
            <v>26</v>
          </cell>
          <cell r="H306">
            <v>25930</v>
          </cell>
          <cell r="I306">
            <v>25930</v>
          </cell>
          <cell r="J306">
            <v>3890</v>
          </cell>
          <cell r="K306">
            <v>2463</v>
          </cell>
          <cell r="L306">
            <v>0</v>
          </cell>
          <cell r="M306">
            <v>6353</v>
          </cell>
          <cell r="N306">
            <v>882</v>
          </cell>
          <cell r="O306">
            <v>7235</v>
          </cell>
          <cell r="P306">
            <v>0</v>
          </cell>
          <cell r="Q306">
            <v>0</v>
          </cell>
          <cell r="R306">
            <v>0</v>
          </cell>
        </row>
        <row r="307">
          <cell r="B307" t="str">
            <v>I55519047K</v>
          </cell>
          <cell r="C307" t="str">
            <v>Valmira Oruçi</v>
          </cell>
          <cell r="D307" t="str">
            <v>Punëtorë të punëve me dorë</v>
          </cell>
          <cell r="E307">
            <v>1</v>
          </cell>
          <cell r="F307">
            <v>0</v>
          </cell>
          <cell r="G307">
            <v>26</v>
          </cell>
          <cell r="H307">
            <v>24221</v>
          </cell>
          <cell r="I307">
            <v>24221</v>
          </cell>
          <cell r="J307">
            <v>3633</v>
          </cell>
          <cell r="K307">
            <v>2301</v>
          </cell>
          <cell r="L307">
            <v>0</v>
          </cell>
          <cell r="M307">
            <v>5934</v>
          </cell>
          <cell r="N307">
            <v>824</v>
          </cell>
          <cell r="O307">
            <v>6758</v>
          </cell>
          <cell r="P307">
            <v>0</v>
          </cell>
          <cell r="Q307">
            <v>0</v>
          </cell>
          <cell r="R307">
            <v>0</v>
          </cell>
        </row>
        <row r="308">
          <cell r="B308" t="str">
            <v>H56206014H</v>
          </cell>
          <cell r="C308" t="str">
            <v>Mire Zojza</v>
          </cell>
          <cell r="D308" t="str">
            <v>Punëtorë të punëve me dorë</v>
          </cell>
          <cell r="E308">
            <v>1</v>
          </cell>
          <cell r="F308">
            <v>0</v>
          </cell>
          <cell r="G308">
            <v>26</v>
          </cell>
          <cell r="H308">
            <v>24750</v>
          </cell>
          <cell r="I308">
            <v>24750</v>
          </cell>
          <cell r="J308">
            <v>3713</v>
          </cell>
          <cell r="K308">
            <v>2351</v>
          </cell>
          <cell r="L308">
            <v>0</v>
          </cell>
          <cell r="M308">
            <v>6064</v>
          </cell>
          <cell r="N308">
            <v>842</v>
          </cell>
          <cell r="O308">
            <v>6906</v>
          </cell>
          <cell r="P308">
            <v>0</v>
          </cell>
          <cell r="Q308">
            <v>0</v>
          </cell>
          <cell r="R308">
            <v>0</v>
          </cell>
        </row>
        <row r="309">
          <cell r="B309" t="str">
            <v>I96021061A</v>
          </cell>
          <cell r="C309" t="str">
            <v>Emina Mollaj</v>
          </cell>
          <cell r="D309" t="str">
            <v>Punëtorë të punëve me dorë</v>
          </cell>
          <cell r="E309">
            <v>1</v>
          </cell>
          <cell r="F309">
            <v>0</v>
          </cell>
          <cell r="G309">
            <v>26</v>
          </cell>
          <cell r="H309">
            <v>23885</v>
          </cell>
          <cell r="I309">
            <v>23885</v>
          </cell>
          <cell r="J309">
            <v>3583</v>
          </cell>
          <cell r="K309">
            <v>2269</v>
          </cell>
          <cell r="L309">
            <v>0</v>
          </cell>
          <cell r="M309">
            <v>5852</v>
          </cell>
          <cell r="N309">
            <v>812</v>
          </cell>
          <cell r="O309">
            <v>6664</v>
          </cell>
          <cell r="P309">
            <v>0</v>
          </cell>
          <cell r="Q309">
            <v>0</v>
          </cell>
          <cell r="R309">
            <v>0</v>
          </cell>
        </row>
        <row r="310">
          <cell r="B310" t="str">
            <v>H75221104M</v>
          </cell>
          <cell r="C310" t="str">
            <v>Alketa Hasaj</v>
          </cell>
          <cell r="D310" t="str">
            <v>Punëtorë të punëve me dorë</v>
          </cell>
          <cell r="E310">
            <v>1</v>
          </cell>
          <cell r="F310">
            <v>0</v>
          </cell>
          <cell r="G310">
            <v>26</v>
          </cell>
          <cell r="H310">
            <v>25433</v>
          </cell>
          <cell r="I310">
            <v>25433</v>
          </cell>
          <cell r="J310">
            <v>3815</v>
          </cell>
          <cell r="K310">
            <v>2416</v>
          </cell>
          <cell r="L310">
            <v>0</v>
          </cell>
          <cell r="M310">
            <v>6231</v>
          </cell>
          <cell r="N310">
            <v>865</v>
          </cell>
          <cell r="O310">
            <v>7096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J65321081T</v>
          </cell>
          <cell r="C311" t="str">
            <v>Mirela Shkëmbi</v>
          </cell>
          <cell r="D311" t="str">
            <v>Punëtorë të punëve me dorë</v>
          </cell>
          <cell r="E311">
            <v>1</v>
          </cell>
          <cell r="F311">
            <v>0</v>
          </cell>
          <cell r="G311">
            <v>26</v>
          </cell>
          <cell r="H311">
            <v>22000</v>
          </cell>
          <cell r="I311">
            <v>22000</v>
          </cell>
          <cell r="J311">
            <v>3300</v>
          </cell>
          <cell r="K311">
            <v>2090</v>
          </cell>
          <cell r="L311">
            <v>0</v>
          </cell>
          <cell r="M311">
            <v>5390</v>
          </cell>
          <cell r="N311">
            <v>748</v>
          </cell>
          <cell r="O311">
            <v>6138</v>
          </cell>
          <cell r="P311">
            <v>0</v>
          </cell>
          <cell r="Q311">
            <v>0</v>
          </cell>
          <cell r="R311">
            <v>0</v>
          </cell>
        </row>
        <row r="312">
          <cell r="B312" t="str">
            <v>H45812073R</v>
          </cell>
          <cell r="C312" t="str">
            <v>Zana Laraku</v>
          </cell>
          <cell r="D312" t="str">
            <v>Punëtorë të punëve me dorë</v>
          </cell>
          <cell r="E312">
            <v>1</v>
          </cell>
          <cell r="F312">
            <v>0</v>
          </cell>
          <cell r="G312">
            <v>26</v>
          </cell>
          <cell r="H312">
            <v>23692</v>
          </cell>
          <cell r="I312">
            <v>23692</v>
          </cell>
          <cell r="J312">
            <v>3554</v>
          </cell>
          <cell r="K312">
            <v>2251</v>
          </cell>
          <cell r="L312">
            <v>0</v>
          </cell>
          <cell r="M312">
            <v>5805</v>
          </cell>
          <cell r="N312">
            <v>806</v>
          </cell>
          <cell r="O312">
            <v>6611</v>
          </cell>
          <cell r="P312">
            <v>0</v>
          </cell>
          <cell r="Q312">
            <v>0</v>
          </cell>
          <cell r="R312">
            <v>0</v>
          </cell>
        </row>
        <row r="313">
          <cell r="B313" t="str">
            <v>J15302044H</v>
          </cell>
          <cell r="C313" t="str">
            <v>Lizë Gjeka</v>
          </cell>
          <cell r="D313" t="str">
            <v>Punëtorë të punëve me dorë</v>
          </cell>
          <cell r="E313">
            <v>1</v>
          </cell>
          <cell r="F313">
            <v>0</v>
          </cell>
          <cell r="G313">
            <v>26</v>
          </cell>
          <cell r="H313">
            <v>24221</v>
          </cell>
          <cell r="I313">
            <v>24221</v>
          </cell>
          <cell r="J313">
            <v>3633</v>
          </cell>
          <cell r="K313">
            <v>2301</v>
          </cell>
          <cell r="L313">
            <v>0</v>
          </cell>
          <cell r="M313">
            <v>5934</v>
          </cell>
          <cell r="N313">
            <v>824</v>
          </cell>
          <cell r="O313">
            <v>6758</v>
          </cell>
          <cell r="P313">
            <v>0</v>
          </cell>
          <cell r="Q313">
            <v>0</v>
          </cell>
          <cell r="R313">
            <v>0</v>
          </cell>
        </row>
        <row r="314">
          <cell r="B314" t="str">
            <v>H35519083D</v>
          </cell>
          <cell r="C314" t="str">
            <v>Ilirjane Rexhepi</v>
          </cell>
          <cell r="D314" t="str">
            <v>Punëtorë të punëve me dorë</v>
          </cell>
          <cell r="E314">
            <v>1</v>
          </cell>
          <cell r="F314">
            <v>0</v>
          </cell>
          <cell r="G314">
            <v>26</v>
          </cell>
          <cell r="H314">
            <v>25986</v>
          </cell>
          <cell r="I314">
            <v>25986</v>
          </cell>
          <cell r="J314">
            <v>3898</v>
          </cell>
          <cell r="K314">
            <v>2469</v>
          </cell>
          <cell r="L314">
            <v>0</v>
          </cell>
          <cell r="M314">
            <v>6367</v>
          </cell>
          <cell r="N314">
            <v>884</v>
          </cell>
          <cell r="O314">
            <v>7251</v>
          </cell>
          <cell r="P314">
            <v>0</v>
          </cell>
          <cell r="Q314">
            <v>0</v>
          </cell>
          <cell r="R314">
            <v>0</v>
          </cell>
        </row>
        <row r="315">
          <cell r="B315" t="str">
            <v>I86006088R</v>
          </cell>
          <cell r="C315" t="str">
            <v>Sidita Kastrati</v>
          </cell>
          <cell r="D315" t="str">
            <v>Ekonomist</v>
          </cell>
          <cell r="E315">
            <v>1</v>
          </cell>
          <cell r="F315">
            <v>0</v>
          </cell>
          <cell r="G315">
            <v>26</v>
          </cell>
          <cell r="H315">
            <v>47625</v>
          </cell>
          <cell r="I315">
            <v>47625</v>
          </cell>
          <cell r="J315">
            <v>7144</v>
          </cell>
          <cell r="K315">
            <v>4524</v>
          </cell>
          <cell r="L315">
            <v>0</v>
          </cell>
          <cell r="M315">
            <v>11668</v>
          </cell>
          <cell r="N315">
            <v>1619</v>
          </cell>
          <cell r="O315">
            <v>13287</v>
          </cell>
          <cell r="P315">
            <v>47625</v>
          </cell>
          <cell r="Q315">
            <v>2291</v>
          </cell>
          <cell r="R315">
            <v>0</v>
          </cell>
        </row>
        <row r="316">
          <cell r="B316" t="str">
            <v>H55815099D</v>
          </cell>
          <cell r="C316" t="str">
            <v>Linë Hila</v>
          </cell>
          <cell r="D316" t="str">
            <v>Shkajues lëkure me makine</v>
          </cell>
          <cell r="E316">
            <v>1</v>
          </cell>
          <cell r="F316">
            <v>0</v>
          </cell>
          <cell r="G316">
            <v>26</v>
          </cell>
          <cell r="H316">
            <v>25986</v>
          </cell>
          <cell r="I316">
            <v>25986</v>
          </cell>
          <cell r="J316">
            <v>3898</v>
          </cell>
          <cell r="K316">
            <v>2469</v>
          </cell>
          <cell r="L316">
            <v>0</v>
          </cell>
          <cell r="M316">
            <v>6367</v>
          </cell>
          <cell r="N316">
            <v>884</v>
          </cell>
          <cell r="O316">
            <v>7251</v>
          </cell>
          <cell r="P316">
            <v>0</v>
          </cell>
          <cell r="Q316">
            <v>0</v>
          </cell>
          <cell r="R316">
            <v>0</v>
          </cell>
        </row>
        <row r="317">
          <cell r="B317" t="str">
            <v>J05916108M</v>
          </cell>
          <cell r="C317" t="str">
            <v>Ana Nikolli</v>
          </cell>
          <cell r="D317" t="str">
            <v>Punëtorë të punëve me dorë</v>
          </cell>
          <cell r="E317">
            <v>1</v>
          </cell>
          <cell r="F317">
            <v>0</v>
          </cell>
          <cell r="G317">
            <v>26</v>
          </cell>
          <cell r="H317">
            <v>22000</v>
          </cell>
          <cell r="I317">
            <v>22000</v>
          </cell>
          <cell r="J317">
            <v>3300</v>
          </cell>
          <cell r="K317">
            <v>2090</v>
          </cell>
          <cell r="L317">
            <v>0</v>
          </cell>
          <cell r="M317">
            <v>5390</v>
          </cell>
          <cell r="N317">
            <v>748</v>
          </cell>
          <cell r="O317">
            <v>6138</v>
          </cell>
          <cell r="P317">
            <v>0</v>
          </cell>
          <cell r="Q317">
            <v>0</v>
          </cell>
          <cell r="R317">
            <v>0</v>
          </cell>
        </row>
        <row r="318">
          <cell r="B318" t="str">
            <v>J30628100P</v>
          </cell>
          <cell r="C318" t="str">
            <v>Mikel Steaj</v>
          </cell>
          <cell r="D318" t="str">
            <v>Punëtor ngjitës, fiksues dhe ngrohjes së këpucëve m</v>
          </cell>
          <cell r="E318">
            <v>1</v>
          </cell>
          <cell r="F318">
            <v>0</v>
          </cell>
          <cell r="G318">
            <v>26</v>
          </cell>
          <cell r="H318">
            <v>23774</v>
          </cell>
          <cell r="I318">
            <v>23774</v>
          </cell>
          <cell r="J318">
            <v>3566</v>
          </cell>
          <cell r="K318">
            <v>2259</v>
          </cell>
          <cell r="L318">
            <v>0</v>
          </cell>
          <cell r="M318">
            <v>5825</v>
          </cell>
          <cell r="N318">
            <v>808</v>
          </cell>
          <cell r="O318">
            <v>6633</v>
          </cell>
          <cell r="P318">
            <v>0</v>
          </cell>
          <cell r="Q318">
            <v>0</v>
          </cell>
          <cell r="R318">
            <v>0</v>
          </cell>
        </row>
        <row r="319">
          <cell r="B319" t="str">
            <v>J50112081D</v>
          </cell>
          <cell r="C319" t="str">
            <v>Gazmir Bracej</v>
          </cell>
          <cell r="D319" t="str">
            <v>Punëtor ngjitës, fiksues dhe ngrohjes së këpucëve m</v>
          </cell>
          <cell r="E319">
            <v>1</v>
          </cell>
          <cell r="F319">
            <v>0</v>
          </cell>
          <cell r="G319">
            <v>26</v>
          </cell>
          <cell r="H319">
            <v>24327</v>
          </cell>
          <cell r="I319">
            <v>24327</v>
          </cell>
          <cell r="J319">
            <v>3649</v>
          </cell>
          <cell r="K319">
            <v>2311</v>
          </cell>
          <cell r="L319">
            <v>0</v>
          </cell>
          <cell r="M319">
            <v>5960</v>
          </cell>
          <cell r="N319">
            <v>827</v>
          </cell>
          <cell r="O319">
            <v>6787</v>
          </cell>
          <cell r="P319">
            <v>0</v>
          </cell>
          <cell r="Q319">
            <v>0</v>
          </cell>
          <cell r="R319">
            <v>0</v>
          </cell>
        </row>
        <row r="320">
          <cell r="B320" t="str">
            <v>J20229075V</v>
          </cell>
          <cell r="C320" t="str">
            <v>Fatjon Kallamoqi</v>
          </cell>
          <cell r="D320" t="str">
            <v>Punëtor ngjitës, fiksues dhe ngrohjes së këpucëve m</v>
          </cell>
          <cell r="E320">
            <v>1</v>
          </cell>
          <cell r="F320">
            <v>0</v>
          </cell>
          <cell r="G320">
            <v>26</v>
          </cell>
          <cell r="H320">
            <v>25267</v>
          </cell>
          <cell r="I320">
            <v>25267</v>
          </cell>
          <cell r="J320">
            <v>3790</v>
          </cell>
          <cell r="K320">
            <v>2400</v>
          </cell>
          <cell r="L320">
            <v>0</v>
          </cell>
          <cell r="M320">
            <v>6190</v>
          </cell>
          <cell r="N320">
            <v>859</v>
          </cell>
          <cell r="O320">
            <v>7049</v>
          </cell>
          <cell r="P320">
            <v>0</v>
          </cell>
          <cell r="Q320">
            <v>0</v>
          </cell>
          <cell r="R320">
            <v>0</v>
          </cell>
        </row>
        <row r="321">
          <cell r="B321" t="str">
            <v>J40504092M</v>
          </cell>
          <cell r="C321" t="str">
            <v>Enri Meta</v>
          </cell>
          <cell r="D321" t="str">
            <v>Punëtor ngjitës, fiksues dhe ngrohjes së këpucëve m</v>
          </cell>
          <cell r="E321">
            <v>1</v>
          </cell>
          <cell r="F321">
            <v>0</v>
          </cell>
          <cell r="G321">
            <v>26</v>
          </cell>
          <cell r="H321">
            <v>24339</v>
          </cell>
          <cell r="I321">
            <v>24339</v>
          </cell>
          <cell r="J321">
            <v>3651</v>
          </cell>
          <cell r="K321">
            <v>2312</v>
          </cell>
          <cell r="L321">
            <v>0</v>
          </cell>
          <cell r="M321">
            <v>5963</v>
          </cell>
          <cell r="N321">
            <v>828</v>
          </cell>
          <cell r="O321">
            <v>6791</v>
          </cell>
          <cell r="P321">
            <v>0</v>
          </cell>
          <cell r="Q321">
            <v>0</v>
          </cell>
          <cell r="R321">
            <v>0</v>
          </cell>
        </row>
        <row r="322">
          <cell r="B322" t="str">
            <v>H05502032K</v>
          </cell>
          <cell r="C322" t="str">
            <v>Bardhe Shqau</v>
          </cell>
          <cell r="D322" t="str">
            <v>Punëtorë të punëve me dorë</v>
          </cell>
          <cell r="E322">
            <v>1</v>
          </cell>
          <cell r="F322">
            <v>0</v>
          </cell>
          <cell r="G322">
            <v>26</v>
          </cell>
          <cell r="H322">
            <v>24538</v>
          </cell>
          <cell r="I322">
            <v>24538</v>
          </cell>
          <cell r="J322">
            <v>3681</v>
          </cell>
          <cell r="K322">
            <v>2331</v>
          </cell>
          <cell r="L322">
            <v>0</v>
          </cell>
          <cell r="M322">
            <v>6012</v>
          </cell>
          <cell r="N322">
            <v>834</v>
          </cell>
          <cell r="O322">
            <v>6846</v>
          </cell>
          <cell r="P322">
            <v>0</v>
          </cell>
          <cell r="Q322">
            <v>0</v>
          </cell>
          <cell r="R322">
            <v>0</v>
          </cell>
        </row>
        <row r="323">
          <cell r="B323" t="str">
            <v>J65805054D</v>
          </cell>
          <cell r="C323" t="str">
            <v>Kristjanë Ndoja</v>
          </cell>
          <cell r="D323" t="str">
            <v>Punëtorë të punëve me dorë</v>
          </cell>
          <cell r="E323">
            <v>1</v>
          </cell>
          <cell r="F323">
            <v>0</v>
          </cell>
          <cell r="G323">
            <v>26</v>
          </cell>
          <cell r="H323">
            <v>24538</v>
          </cell>
          <cell r="I323">
            <v>24538</v>
          </cell>
          <cell r="J323">
            <v>3681</v>
          </cell>
          <cell r="K323">
            <v>2331</v>
          </cell>
          <cell r="L323">
            <v>0</v>
          </cell>
          <cell r="M323">
            <v>6012</v>
          </cell>
          <cell r="N323">
            <v>834</v>
          </cell>
          <cell r="O323">
            <v>6846</v>
          </cell>
          <cell r="P323">
            <v>0</v>
          </cell>
          <cell r="Q323">
            <v>0</v>
          </cell>
          <cell r="R323">
            <v>0</v>
          </cell>
        </row>
        <row r="324">
          <cell r="B324" t="str">
            <v>I05615108U</v>
          </cell>
          <cell r="C324" t="str">
            <v>Paulina Logaj</v>
          </cell>
          <cell r="D324" t="str">
            <v>Punëtor qepës faqe këpucësh me makineri</v>
          </cell>
          <cell r="E324">
            <v>1</v>
          </cell>
          <cell r="F324">
            <v>0</v>
          </cell>
          <cell r="G324">
            <v>26</v>
          </cell>
          <cell r="H324">
            <v>23322</v>
          </cell>
          <cell r="I324">
            <v>23322</v>
          </cell>
          <cell r="J324">
            <v>3498</v>
          </cell>
          <cell r="K324">
            <v>2216</v>
          </cell>
          <cell r="L324">
            <v>0</v>
          </cell>
          <cell r="M324">
            <v>5714</v>
          </cell>
          <cell r="N324">
            <v>793</v>
          </cell>
          <cell r="O324">
            <v>6507</v>
          </cell>
          <cell r="P324">
            <v>0</v>
          </cell>
          <cell r="Q324">
            <v>0</v>
          </cell>
          <cell r="R324">
            <v>0</v>
          </cell>
        </row>
        <row r="325">
          <cell r="B325" t="str">
            <v>J55921046C</v>
          </cell>
          <cell r="C325" t="str">
            <v>Kristina Shqau</v>
          </cell>
          <cell r="D325" t="str">
            <v>Punëtor presues i faqeve të këpucëve me makineri</v>
          </cell>
          <cell r="E325">
            <v>1</v>
          </cell>
          <cell r="F325">
            <v>0</v>
          </cell>
          <cell r="G325">
            <v>26</v>
          </cell>
          <cell r="H325">
            <v>23587</v>
          </cell>
          <cell r="I325">
            <v>23587</v>
          </cell>
          <cell r="J325">
            <v>3538</v>
          </cell>
          <cell r="K325">
            <v>2241</v>
          </cell>
          <cell r="L325">
            <v>0</v>
          </cell>
          <cell r="M325">
            <v>5779</v>
          </cell>
          <cell r="N325">
            <v>802</v>
          </cell>
          <cell r="O325">
            <v>6581</v>
          </cell>
          <cell r="P325">
            <v>0</v>
          </cell>
          <cell r="Q325">
            <v>0</v>
          </cell>
          <cell r="R325">
            <v>0</v>
          </cell>
        </row>
        <row r="326">
          <cell r="B326" t="str">
            <v>I15427112L</v>
          </cell>
          <cell r="C326" t="str">
            <v>Valbonë Haliti</v>
          </cell>
          <cell r="D326" t="str">
            <v>Punëtor qëndisjeje faqe këpucësh me dorë</v>
          </cell>
          <cell r="E326">
            <v>1</v>
          </cell>
          <cell r="F326">
            <v>0</v>
          </cell>
          <cell r="G326">
            <v>26</v>
          </cell>
          <cell r="H326">
            <v>23798</v>
          </cell>
          <cell r="I326">
            <v>23798</v>
          </cell>
          <cell r="J326">
            <v>3570</v>
          </cell>
          <cell r="K326">
            <v>2261</v>
          </cell>
          <cell r="L326">
            <v>0</v>
          </cell>
          <cell r="M326">
            <v>5831</v>
          </cell>
          <cell r="N326">
            <v>809</v>
          </cell>
          <cell r="O326">
            <v>6640</v>
          </cell>
          <cell r="P326">
            <v>0</v>
          </cell>
          <cell r="Q326">
            <v>0</v>
          </cell>
          <cell r="R326">
            <v>0</v>
          </cell>
        </row>
        <row r="327">
          <cell r="B327" t="str">
            <v>J06224096F</v>
          </cell>
          <cell r="C327" t="str">
            <v>Mandalena Toma</v>
          </cell>
          <cell r="D327" t="str">
            <v>Punëtor presues i faqeve të këpucëve me makineri</v>
          </cell>
          <cell r="E327">
            <v>1</v>
          </cell>
          <cell r="F327">
            <v>0</v>
          </cell>
          <cell r="G327">
            <v>26</v>
          </cell>
          <cell r="H327">
            <v>22834</v>
          </cell>
          <cell r="I327">
            <v>22834</v>
          </cell>
          <cell r="J327">
            <v>3425</v>
          </cell>
          <cell r="K327">
            <v>2169</v>
          </cell>
          <cell r="L327">
            <v>0</v>
          </cell>
          <cell r="M327">
            <v>5594</v>
          </cell>
          <cell r="N327">
            <v>776</v>
          </cell>
          <cell r="O327">
            <v>6370</v>
          </cell>
          <cell r="P327">
            <v>0</v>
          </cell>
          <cell r="Q327">
            <v>0</v>
          </cell>
          <cell r="R327">
            <v>0</v>
          </cell>
        </row>
        <row r="328">
          <cell r="B328" t="str">
            <v>H75306100A</v>
          </cell>
          <cell r="C328" t="str">
            <v>Flora Zojza</v>
          </cell>
          <cell r="D328" t="str">
            <v>Punëtor qepës faqe këpucësh me makineri</v>
          </cell>
          <cell r="E328">
            <v>1</v>
          </cell>
          <cell r="F328">
            <v>0</v>
          </cell>
          <cell r="G328">
            <v>8</v>
          </cell>
          <cell r="H328">
            <v>6769</v>
          </cell>
          <cell r="I328">
            <v>6769</v>
          </cell>
          <cell r="J328">
            <v>1015</v>
          </cell>
          <cell r="K328">
            <v>643</v>
          </cell>
          <cell r="L328">
            <v>0</v>
          </cell>
          <cell r="M328">
            <v>1658</v>
          </cell>
          <cell r="N328">
            <v>230</v>
          </cell>
          <cell r="O328">
            <v>1888</v>
          </cell>
          <cell r="P328">
            <v>0</v>
          </cell>
          <cell r="Q328">
            <v>0</v>
          </cell>
          <cell r="R328">
            <v>0</v>
          </cell>
        </row>
        <row r="329">
          <cell r="B329" t="str">
            <v>I01203044W</v>
          </cell>
          <cell r="C329" t="str">
            <v>Aleksander Vata</v>
          </cell>
          <cell r="D329" t="str">
            <v>Shofer trailer</v>
          </cell>
          <cell r="E329">
            <v>1</v>
          </cell>
          <cell r="F329">
            <v>0</v>
          </cell>
          <cell r="G329">
            <v>26</v>
          </cell>
          <cell r="H329">
            <v>49511</v>
          </cell>
          <cell r="I329">
            <v>49511</v>
          </cell>
          <cell r="J329">
            <v>7427</v>
          </cell>
          <cell r="K329">
            <v>4704</v>
          </cell>
          <cell r="L329">
            <v>0</v>
          </cell>
          <cell r="M329">
            <v>12131</v>
          </cell>
          <cell r="N329">
            <v>1683</v>
          </cell>
          <cell r="O329">
            <v>13814</v>
          </cell>
          <cell r="P329">
            <v>49511</v>
          </cell>
          <cell r="Q329">
            <v>2536</v>
          </cell>
          <cell r="R329">
            <v>0</v>
          </cell>
        </row>
        <row r="330">
          <cell r="B330" t="str">
            <v>G75630093C</v>
          </cell>
          <cell r="C330" t="str">
            <v>Hana Bruçaj</v>
          </cell>
          <cell r="D330" t="str">
            <v>Punëtorë të punëve me dorë</v>
          </cell>
          <cell r="E330">
            <v>1</v>
          </cell>
          <cell r="F330">
            <v>0</v>
          </cell>
          <cell r="G330">
            <v>26</v>
          </cell>
          <cell r="H330">
            <v>25156</v>
          </cell>
          <cell r="I330">
            <v>25156</v>
          </cell>
          <cell r="J330">
            <v>3773</v>
          </cell>
          <cell r="K330">
            <v>2390</v>
          </cell>
          <cell r="L330">
            <v>0</v>
          </cell>
          <cell r="M330">
            <v>6163</v>
          </cell>
          <cell r="N330">
            <v>855</v>
          </cell>
          <cell r="O330">
            <v>7018</v>
          </cell>
          <cell r="P330">
            <v>0</v>
          </cell>
          <cell r="Q330">
            <v>0</v>
          </cell>
          <cell r="R330">
            <v>0</v>
          </cell>
        </row>
        <row r="331">
          <cell r="B331" t="str">
            <v>G06113043A</v>
          </cell>
          <cell r="C331" t="str">
            <v>Age Frashni</v>
          </cell>
          <cell r="D331" t="str">
            <v>Punëtorë të punëve me dorë</v>
          </cell>
          <cell r="E331">
            <v>1</v>
          </cell>
          <cell r="F331">
            <v>0</v>
          </cell>
          <cell r="G331">
            <v>26</v>
          </cell>
          <cell r="H331">
            <v>24750</v>
          </cell>
          <cell r="I331">
            <v>24750</v>
          </cell>
          <cell r="J331">
            <v>3713</v>
          </cell>
          <cell r="K331">
            <v>2351</v>
          </cell>
          <cell r="L331">
            <v>0</v>
          </cell>
          <cell r="M331">
            <v>6064</v>
          </cell>
          <cell r="N331">
            <v>842</v>
          </cell>
          <cell r="O331">
            <v>6906</v>
          </cell>
          <cell r="P331">
            <v>0</v>
          </cell>
          <cell r="Q331">
            <v>0</v>
          </cell>
          <cell r="R331">
            <v>0</v>
          </cell>
        </row>
        <row r="332">
          <cell r="B332" t="str">
            <v>H35902065B</v>
          </cell>
          <cell r="C332" t="str">
            <v>Zamire Pecaj</v>
          </cell>
          <cell r="D332" t="str">
            <v>Punëtorë të punëve me dorë</v>
          </cell>
          <cell r="E332">
            <v>1</v>
          </cell>
          <cell r="F332">
            <v>0</v>
          </cell>
          <cell r="G332">
            <v>26</v>
          </cell>
          <cell r="H332">
            <v>25875</v>
          </cell>
          <cell r="I332">
            <v>25875</v>
          </cell>
          <cell r="J332">
            <v>3881</v>
          </cell>
          <cell r="K332">
            <v>2458</v>
          </cell>
          <cell r="L332">
            <v>0</v>
          </cell>
          <cell r="M332">
            <v>6339</v>
          </cell>
          <cell r="N332">
            <v>880</v>
          </cell>
          <cell r="O332">
            <v>7219</v>
          </cell>
          <cell r="P332">
            <v>0</v>
          </cell>
          <cell r="Q332">
            <v>0</v>
          </cell>
          <cell r="R332">
            <v>0</v>
          </cell>
        </row>
        <row r="333">
          <cell r="B333" t="str">
            <v>J25514090I</v>
          </cell>
          <cell r="C333" t="str">
            <v>Mirjanda Gelqerja</v>
          </cell>
          <cell r="D333" t="str">
            <v>Punëtorë të punëve me dorë</v>
          </cell>
          <cell r="E333">
            <v>1</v>
          </cell>
          <cell r="F333">
            <v>0</v>
          </cell>
          <cell r="G333">
            <v>26</v>
          </cell>
          <cell r="H333">
            <v>22000</v>
          </cell>
          <cell r="I333">
            <v>22000</v>
          </cell>
          <cell r="J333">
            <v>3300</v>
          </cell>
          <cell r="K333">
            <v>2090</v>
          </cell>
          <cell r="L333">
            <v>0</v>
          </cell>
          <cell r="M333">
            <v>5390</v>
          </cell>
          <cell r="N333">
            <v>748</v>
          </cell>
          <cell r="O333">
            <v>6138</v>
          </cell>
          <cell r="P333">
            <v>0</v>
          </cell>
          <cell r="Q333">
            <v>0</v>
          </cell>
          <cell r="R333">
            <v>0</v>
          </cell>
        </row>
        <row r="334">
          <cell r="B334" t="str">
            <v>I75507094J</v>
          </cell>
          <cell r="C334" t="str">
            <v>Mimoze Fusha</v>
          </cell>
          <cell r="D334" t="str">
            <v>Punëtorë të punëve me dorë</v>
          </cell>
          <cell r="E334">
            <v>1</v>
          </cell>
          <cell r="F334">
            <v>0</v>
          </cell>
          <cell r="G334">
            <v>10</v>
          </cell>
          <cell r="H334">
            <v>8462</v>
          </cell>
          <cell r="I334">
            <v>8462</v>
          </cell>
          <cell r="J334">
            <v>1269</v>
          </cell>
          <cell r="K334">
            <v>804</v>
          </cell>
          <cell r="L334">
            <v>0</v>
          </cell>
          <cell r="M334">
            <v>2073</v>
          </cell>
          <cell r="N334">
            <v>288</v>
          </cell>
          <cell r="O334">
            <v>2361</v>
          </cell>
          <cell r="P334">
            <v>0</v>
          </cell>
          <cell r="Q334">
            <v>0</v>
          </cell>
          <cell r="R334">
            <v>0</v>
          </cell>
        </row>
        <row r="335">
          <cell r="B335" t="str">
            <v>I95210107H</v>
          </cell>
          <cell r="C335" t="str">
            <v>Erida Bashkurti</v>
          </cell>
          <cell r="D335" t="str">
            <v>Punëtorë të punëve me dorë</v>
          </cell>
          <cell r="E335">
            <v>1</v>
          </cell>
          <cell r="F335">
            <v>0</v>
          </cell>
          <cell r="G335">
            <v>26</v>
          </cell>
          <cell r="H335">
            <v>23111</v>
          </cell>
          <cell r="I335">
            <v>23111</v>
          </cell>
          <cell r="J335">
            <v>3467</v>
          </cell>
          <cell r="K335">
            <v>2196</v>
          </cell>
          <cell r="L335">
            <v>0</v>
          </cell>
          <cell r="M335">
            <v>5663</v>
          </cell>
          <cell r="N335">
            <v>786</v>
          </cell>
          <cell r="O335">
            <v>6449</v>
          </cell>
          <cell r="P335">
            <v>0</v>
          </cell>
          <cell r="Q335">
            <v>0</v>
          </cell>
          <cell r="R335">
            <v>0</v>
          </cell>
        </row>
        <row r="336">
          <cell r="B336" t="str">
            <v>J45801118O</v>
          </cell>
          <cell r="C336" t="str">
            <v>Marjeta Filipi</v>
          </cell>
          <cell r="D336" t="str">
            <v>Punëtorë të punëve me dorë</v>
          </cell>
          <cell r="E336">
            <v>1</v>
          </cell>
          <cell r="F336">
            <v>0</v>
          </cell>
          <cell r="G336">
            <v>4</v>
          </cell>
          <cell r="H336">
            <v>3385</v>
          </cell>
          <cell r="I336">
            <v>3385</v>
          </cell>
          <cell r="J336">
            <v>508</v>
          </cell>
          <cell r="K336">
            <v>322</v>
          </cell>
          <cell r="L336">
            <v>0</v>
          </cell>
          <cell r="M336">
            <v>830</v>
          </cell>
          <cell r="N336">
            <v>115</v>
          </cell>
          <cell r="O336">
            <v>945</v>
          </cell>
          <cell r="P336">
            <v>0</v>
          </cell>
          <cell r="Q336">
            <v>0</v>
          </cell>
          <cell r="R336">
            <v>0</v>
          </cell>
        </row>
        <row r="337">
          <cell r="B337" t="str">
            <v>I45728086L</v>
          </cell>
          <cell r="C337" t="str">
            <v>Vere Kulla</v>
          </cell>
          <cell r="D337" t="str">
            <v>Punëtorë të punëve me dorë</v>
          </cell>
          <cell r="E337">
            <v>1</v>
          </cell>
          <cell r="F337">
            <v>0</v>
          </cell>
          <cell r="G337">
            <v>26</v>
          </cell>
          <cell r="H337">
            <v>27115</v>
          </cell>
          <cell r="I337">
            <v>27115</v>
          </cell>
          <cell r="J337">
            <v>4067</v>
          </cell>
          <cell r="K337">
            <v>2576</v>
          </cell>
          <cell r="L337">
            <v>0</v>
          </cell>
          <cell r="M337">
            <v>6643</v>
          </cell>
          <cell r="N337">
            <v>922</v>
          </cell>
          <cell r="O337">
            <v>7565</v>
          </cell>
          <cell r="P337">
            <v>0</v>
          </cell>
          <cell r="Q337">
            <v>0</v>
          </cell>
          <cell r="R337">
            <v>0</v>
          </cell>
        </row>
        <row r="338">
          <cell r="B338" t="str">
            <v>I05614162J</v>
          </cell>
          <cell r="C338" t="str">
            <v>Violetë Ndoci</v>
          </cell>
          <cell r="D338" t="str">
            <v>Punëtorë të punëve me dorë</v>
          </cell>
          <cell r="E338">
            <v>1</v>
          </cell>
          <cell r="F338">
            <v>0</v>
          </cell>
          <cell r="G338">
            <v>26</v>
          </cell>
          <cell r="H338">
            <v>24216</v>
          </cell>
          <cell r="I338">
            <v>24216</v>
          </cell>
          <cell r="J338">
            <v>3632</v>
          </cell>
          <cell r="K338">
            <v>2301</v>
          </cell>
          <cell r="L338">
            <v>0</v>
          </cell>
          <cell r="M338">
            <v>5933</v>
          </cell>
          <cell r="N338">
            <v>823</v>
          </cell>
          <cell r="O338">
            <v>6756</v>
          </cell>
          <cell r="P338">
            <v>0</v>
          </cell>
          <cell r="Q338">
            <v>0</v>
          </cell>
          <cell r="R338">
            <v>0</v>
          </cell>
        </row>
        <row r="339">
          <cell r="B339" t="str">
            <v>H45111049S</v>
          </cell>
          <cell r="C339" t="str">
            <v>Drita Bregu</v>
          </cell>
          <cell r="D339" t="str">
            <v>Punëtorë të punëve me dorë</v>
          </cell>
          <cell r="E339">
            <v>1</v>
          </cell>
          <cell r="F339">
            <v>0</v>
          </cell>
          <cell r="G339">
            <v>26</v>
          </cell>
          <cell r="H339">
            <v>26096</v>
          </cell>
          <cell r="I339">
            <v>26096</v>
          </cell>
          <cell r="J339">
            <v>3914</v>
          </cell>
          <cell r="K339">
            <v>2479</v>
          </cell>
          <cell r="L339">
            <v>0</v>
          </cell>
          <cell r="M339">
            <v>6393</v>
          </cell>
          <cell r="N339">
            <v>887</v>
          </cell>
          <cell r="O339">
            <v>7280</v>
          </cell>
          <cell r="P339">
            <v>0</v>
          </cell>
          <cell r="Q339">
            <v>0</v>
          </cell>
          <cell r="R339">
            <v>0</v>
          </cell>
        </row>
        <row r="340">
          <cell r="B340" t="str">
            <v>H56028157I</v>
          </cell>
          <cell r="C340" t="str">
            <v>Valdete Suca</v>
          </cell>
          <cell r="D340" t="str">
            <v>Punëtorë të punëve me dorë</v>
          </cell>
          <cell r="E340">
            <v>1</v>
          </cell>
          <cell r="F340">
            <v>0</v>
          </cell>
          <cell r="G340">
            <v>26</v>
          </cell>
          <cell r="H340">
            <v>22264</v>
          </cell>
          <cell r="I340">
            <v>22264</v>
          </cell>
          <cell r="J340">
            <v>3340</v>
          </cell>
          <cell r="K340">
            <v>2115</v>
          </cell>
          <cell r="L340">
            <v>0</v>
          </cell>
          <cell r="M340">
            <v>5455</v>
          </cell>
          <cell r="N340">
            <v>757</v>
          </cell>
          <cell r="O340">
            <v>6212</v>
          </cell>
          <cell r="P340">
            <v>0</v>
          </cell>
          <cell r="Q340">
            <v>0</v>
          </cell>
          <cell r="R340">
            <v>0</v>
          </cell>
        </row>
        <row r="341">
          <cell r="B341" t="str">
            <v>H45717081H</v>
          </cell>
          <cell r="C341" t="str">
            <v>Mire Demaj</v>
          </cell>
          <cell r="D341" t="str">
            <v>Punëtorë të punëve me dorë</v>
          </cell>
          <cell r="E341">
            <v>1</v>
          </cell>
          <cell r="F341">
            <v>0</v>
          </cell>
          <cell r="G341">
            <v>26</v>
          </cell>
          <cell r="H341">
            <v>25313</v>
          </cell>
          <cell r="I341">
            <v>25313</v>
          </cell>
          <cell r="J341">
            <v>3797</v>
          </cell>
          <cell r="K341">
            <v>2405</v>
          </cell>
          <cell r="L341">
            <v>0</v>
          </cell>
          <cell r="M341">
            <v>6202</v>
          </cell>
          <cell r="N341">
            <v>861</v>
          </cell>
          <cell r="O341">
            <v>7063</v>
          </cell>
          <cell r="P341">
            <v>0</v>
          </cell>
          <cell r="Q341">
            <v>0</v>
          </cell>
          <cell r="R341">
            <v>0</v>
          </cell>
        </row>
        <row r="342">
          <cell r="B342" t="str">
            <v>J65201043T</v>
          </cell>
          <cell r="C342" t="str">
            <v>Mirela Cingari</v>
          </cell>
          <cell r="D342" t="str">
            <v>Punëtorë të punëve me dorë</v>
          </cell>
          <cell r="E342">
            <v>1</v>
          </cell>
          <cell r="F342">
            <v>0</v>
          </cell>
          <cell r="G342">
            <v>26</v>
          </cell>
          <cell r="H342">
            <v>25875</v>
          </cell>
          <cell r="I342">
            <v>25875</v>
          </cell>
          <cell r="J342">
            <v>3881</v>
          </cell>
          <cell r="K342">
            <v>2458</v>
          </cell>
          <cell r="L342">
            <v>0</v>
          </cell>
          <cell r="M342">
            <v>6339</v>
          </cell>
          <cell r="N342">
            <v>880</v>
          </cell>
          <cell r="O342">
            <v>7219</v>
          </cell>
          <cell r="P342">
            <v>0</v>
          </cell>
          <cell r="Q342">
            <v>0</v>
          </cell>
          <cell r="R342">
            <v>0</v>
          </cell>
        </row>
        <row r="343">
          <cell r="B343" t="str">
            <v>G76018051U</v>
          </cell>
          <cell r="C343" t="str">
            <v>Luçjana Shpijani</v>
          </cell>
          <cell r="D343" t="str">
            <v>Punëtorë të punëve me dorë</v>
          </cell>
          <cell r="E343">
            <v>1</v>
          </cell>
          <cell r="F343">
            <v>0</v>
          </cell>
          <cell r="G343">
            <v>26</v>
          </cell>
          <cell r="H343">
            <v>25067</v>
          </cell>
          <cell r="I343">
            <v>25067</v>
          </cell>
          <cell r="J343">
            <v>3760</v>
          </cell>
          <cell r="K343">
            <v>2381</v>
          </cell>
          <cell r="L343">
            <v>0</v>
          </cell>
          <cell r="M343">
            <v>6141</v>
          </cell>
          <cell r="N343">
            <v>852</v>
          </cell>
          <cell r="O343">
            <v>6993</v>
          </cell>
          <cell r="P343">
            <v>0</v>
          </cell>
          <cell r="Q343">
            <v>0</v>
          </cell>
          <cell r="R343">
            <v>0</v>
          </cell>
        </row>
        <row r="344">
          <cell r="B344" t="str">
            <v>I05117022V</v>
          </cell>
          <cell r="C344" t="str">
            <v>Madalenë Sukaj</v>
          </cell>
          <cell r="D344" t="str">
            <v>Punëtorë të punëve me dorë</v>
          </cell>
          <cell r="E344">
            <v>1</v>
          </cell>
          <cell r="F344">
            <v>0</v>
          </cell>
          <cell r="G344">
            <v>26</v>
          </cell>
          <cell r="H344">
            <v>24825</v>
          </cell>
          <cell r="I344">
            <v>24825</v>
          </cell>
          <cell r="J344">
            <v>3724</v>
          </cell>
          <cell r="K344">
            <v>2358</v>
          </cell>
          <cell r="L344">
            <v>0</v>
          </cell>
          <cell r="M344">
            <v>6082</v>
          </cell>
          <cell r="N344">
            <v>844</v>
          </cell>
          <cell r="O344">
            <v>6926</v>
          </cell>
          <cell r="P344">
            <v>0</v>
          </cell>
          <cell r="Q344">
            <v>0</v>
          </cell>
          <cell r="R344">
            <v>0</v>
          </cell>
        </row>
        <row r="345">
          <cell r="B345" t="str">
            <v>H75719090T</v>
          </cell>
          <cell r="C345" t="str">
            <v>Marte Filipi</v>
          </cell>
          <cell r="D345" t="str">
            <v>Punëtorë të punëve me dorë</v>
          </cell>
          <cell r="E345">
            <v>1</v>
          </cell>
          <cell r="F345">
            <v>0</v>
          </cell>
          <cell r="G345">
            <v>26</v>
          </cell>
          <cell r="H345">
            <v>23636</v>
          </cell>
          <cell r="I345">
            <v>23636</v>
          </cell>
          <cell r="J345">
            <v>3545</v>
          </cell>
          <cell r="K345">
            <v>2245</v>
          </cell>
          <cell r="L345">
            <v>0</v>
          </cell>
          <cell r="M345">
            <v>5790</v>
          </cell>
          <cell r="N345">
            <v>804</v>
          </cell>
          <cell r="O345">
            <v>6594</v>
          </cell>
          <cell r="P345">
            <v>0</v>
          </cell>
          <cell r="Q345">
            <v>0</v>
          </cell>
          <cell r="R345">
            <v>0</v>
          </cell>
        </row>
        <row r="346">
          <cell r="B346" t="str">
            <v>I36023055G</v>
          </cell>
          <cell r="C346" t="str">
            <v>Elizabetë Zojza</v>
          </cell>
          <cell r="D346" t="str">
            <v>Punëtor qepës faqe këpucësh me makineri</v>
          </cell>
          <cell r="E346">
            <v>1</v>
          </cell>
          <cell r="F346">
            <v>0</v>
          </cell>
          <cell r="G346">
            <v>26</v>
          </cell>
          <cell r="H346">
            <v>22000</v>
          </cell>
          <cell r="I346">
            <v>22000</v>
          </cell>
          <cell r="J346">
            <v>3300</v>
          </cell>
          <cell r="K346">
            <v>2090</v>
          </cell>
          <cell r="L346">
            <v>0</v>
          </cell>
          <cell r="M346">
            <v>5390</v>
          </cell>
          <cell r="N346">
            <v>748</v>
          </cell>
          <cell r="O346">
            <v>6138</v>
          </cell>
          <cell r="P346">
            <v>0</v>
          </cell>
          <cell r="Q346">
            <v>0</v>
          </cell>
          <cell r="R346">
            <v>0</v>
          </cell>
        </row>
        <row r="347">
          <cell r="B347" t="str">
            <v>I35528031V</v>
          </cell>
          <cell r="C347" t="str">
            <v>Age Stani</v>
          </cell>
          <cell r="D347" t="str">
            <v>Punëtor qepës faqe këpucësh me makineri</v>
          </cell>
          <cell r="E347">
            <v>1</v>
          </cell>
          <cell r="F347">
            <v>0</v>
          </cell>
          <cell r="G347">
            <v>26</v>
          </cell>
          <cell r="H347">
            <v>24433</v>
          </cell>
          <cell r="I347">
            <v>24433</v>
          </cell>
          <cell r="J347">
            <v>3665</v>
          </cell>
          <cell r="K347">
            <v>2321</v>
          </cell>
          <cell r="L347">
            <v>0</v>
          </cell>
          <cell r="M347">
            <v>5986</v>
          </cell>
          <cell r="N347">
            <v>831</v>
          </cell>
          <cell r="O347">
            <v>6817</v>
          </cell>
          <cell r="P347">
            <v>0</v>
          </cell>
          <cell r="Q347">
            <v>0</v>
          </cell>
          <cell r="R347">
            <v>0</v>
          </cell>
        </row>
        <row r="348">
          <cell r="B348" t="str">
            <v>J55222069B</v>
          </cell>
          <cell r="C348" t="str">
            <v>Armela Golemi</v>
          </cell>
          <cell r="D348" t="str">
            <v>Punëtor qepës faqe këpucësh me makineri</v>
          </cell>
          <cell r="E348">
            <v>1</v>
          </cell>
          <cell r="F348">
            <v>0</v>
          </cell>
          <cell r="G348">
            <v>26</v>
          </cell>
          <cell r="H348">
            <v>25267</v>
          </cell>
          <cell r="I348">
            <v>25267</v>
          </cell>
          <cell r="J348">
            <v>3790</v>
          </cell>
          <cell r="K348">
            <v>2400</v>
          </cell>
          <cell r="L348">
            <v>0</v>
          </cell>
          <cell r="M348">
            <v>6190</v>
          </cell>
          <cell r="N348">
            <v>859</v>
          </cell>
          <cell r="O348">
            <v>7049</v>
          </cell>
          <cell r="P348">
            <v>0</v>
          </cell>
          <cell r="Q348">
            <v>0</v>
          </cell>
          <cell r="R348">
            <v>0</v>
          </cell>
        </row>
        <row r="349">
          <cell r="B349" t="str">
            <v>J05420002W</v>
          </cell>
          <cell r="C349" t="str">
            <v>Alma Shpendi</v>
          </cell>
          <cell r="D349" t="str">
            <v>Punëtor qepës faqe këpucësh me makineri</v>
          </cell>
          <cell r="E349">
            <v>1</v>
          </cell>
          <cell r="F349">
            <v>0</v>
          </cell>
          <cell r="G349">
            <v>26</v>
          </cell>
          <cell r="H349">
            <v>25543</v>
          </cell>
          <cell r="I349">
            <v>25543</v>
          </cell>
          <cell r="J349">
            <v>3831</v>
          </cell>
          <cell r="K349">
            <v>2427</v>
          </cell>
          <cell r="L349">
            <v>0</v>
          </cell>
          <cell r="M349">
            <v>6258</v>
          </cell>
          <cell r="N349">
            <v>868</v>
          </cell>
          <cell r="O349">
            <v>7126</v>
          </cell>
          <cell r="P349">
            <v>0</v>
          </cell>
          <cell r="Q349">
            <v>0</v>
          </cell>
          <cell r="R349">
            <v>0</v>
          </cell>
        </row>
        <row r="350">
          <cell r="B350" t="str">
            <v>I35724031H</v>
          </cell>
          <cell r="C350" t="str">
            <v>Florë Gjelaj</v>
          </cell>
          <cell r="D350" t="str">
            <v>Punëtor qepës faqe këpucësh me makineri</v>
          </cell>
          <cell r="E350">
            <v>1</v>
          </cell>
          <cell r="F350">
            <v>0</v>
          </cell>
          <cell r="G350">
            <v>26</v>
          </cell>
          <cell r="H350">
            <v>23387</v>
          </cell>
          <cell r="I350">
            <v>23387</v>
          </cell>
          <cell r="J350">
            <v>3508</v>
          </cell>
          <cell r="K350">
            <v>2222</v>
          </cell>
          <cell r="L350">
            <v>0</v>
          </cell>
          <cell r="M350">
            <v>5730</v>
          </cell>
          <cell r="N350">
            <v>795</v>
          </cell>
          <cell r="O350">
            <v>6525</v>
          </cell>
          <cell r="P350">
            <v>0</v>
          </cell>
          <cell r="Q350">
            <v>0</v>
          </cell>
          <cell r="R350">
            <v>0</v>
          </cell>
        </row>
        <row r="351">
          <cell r="B351" t="str">
            <v>J25910046N</v>
          </cell>
          <cell r="C351" t="str">
            <v>Kristina Telaj</v>
          </cell>
          <cell r="D351" t="str">
            <v>Punëtor qepës faqe këpucësh me makineri</v>
          </cell>
          <cell r="E351">
            <v>1</v>
          </cell>
          <cell r="F351">
            <v>26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B352" t="str">
            <v>I15812086A</v>
          </cell>
          <cell r="C352" t="str">
            <v>Arta Beqiri</v>
          </cell>
          <cell r="D352" t="str">
            <v>Punëtor qepës faqe këpucësh me makineri</v>
          </cell>
          <cell r="E352">
            <v>1</v>
          </cell>
          <cell r="F352">
            <v>0</v>
          </cell>
          <cell r="G352">
            <v>26</v>
          </cell>
          <cell r="H352">
            <v>24285</v>
          </cell>
          <cell r="I352">
            <v>24285</v>
          </cell>
          <cell r="J352">
            <v>3643</v>
          </cell>
          <cell r="K352">
            <v>2307</v>
          </cell>
          <cell r="L352">
            <v>0</v>
          </cell>
          <cell r="M352">
            <v>5950</v>
          </cell>
          <cell r="N352">
            <v>826</v>
          </cell>
          <cell r="O352">
            <v>6776</v>
          </cell>
          <cell r="P352">
            <v>0</v>
          </cell>
          <cell r="Q352">
            <v>0</v>
          </cell>
          <cell r="R352">
            <v>0</v>
          </cell>
        </row>
        <row r="353">
          <cell r="B353" t="str">
            <v>J35520056N</v>
          </cell>
          <cell r="C353" t="str">
            <v>Greta Mhilli</v>
          </cell>
          <cell r="D353" t="str">
            <v>Punëtor qepës faqe këpucësh me makineri</v>
          </cell>
          <cell r="E353">
            <v>1</v>
          </cell>
          <cell r="F353">
            <v>0</v>
          </cell>
          <cell r="G353">
            <v>26</v>
          </cell>
          <cell r="H353">
            <v>24659</v>
          </cell>
          <cell r="I353">
            <v>24659</v>
          </cell>
          <cell r="J353">
            <v>3699</v>
          </cell>
          <cell r="K353">
            <v>2343</v>
          </cell>
          <cell r="L353">
            <v>0</v>
          </cell>
          <cell r="M353">
            <v>6042</v>
          </cell>
          <cell r="N353">
            <v>838</v>
          </cell>
          <cell r="O353">
            <v>6880</v>
          </cell>
          <cell r="P353">
            <v>0</v>
          </cell>
          <cell r="Q353">
            <v>0</v>
          </cell>
          <cell r="R353">
            <v>0</v>
          </cell>
        </row>
        <row r="354">
          <cell r="B354" t="str">
            <v>AS0711634</v>
          </cell>
          <cell r="C354" t="str">
            <v>Francesco Musio</v>
          </cell>
          <cell r="D354" t="str">
            <v>Specialist i konvejerëve te prodhimit te këpucëve</v>
          </cell>
          <cell r="E354">
            <v>1</v>
          </cell>
          <cell r="F354">
            <v>0</v>
          </cell>
          <cell r="G354">
            <v>26</v>
          </cell>
          <cell r="H354">
            <v>22000</v>
          </cell>
          <cell r="I354">
            <v>22000</v>
          </cell>
          <cell r="J354">
            <v>3300</v>
          </cell>
          <cell r="K354">
            <v>2090</v>
          </cell>
          <cell r="L354">
            <v>0</v>
          </cell>
          <cell r="M354">
            <v>5390</v>
          </cell>
          <cell r="N354">
            <v>748</v>
          </cell>
          <cell r="O354">
            <v>6138</v>
          </cell>
          <cell r="P354">
            <v>0</v>
          </cell>
          <cell r="Q354">
            <v>0</v>
          </cell>
          <cell r="R354">
            <v>0</v>
          </cell>
        </row>
        <row r="355">
          <cell r="B355" t="str">
            <v>AU0123792</v>
          </cell>
          <cell r="C355" t="str">
            <v>Addolorata Ruggeri</v>
          </cell>
          <cell r="D355" t="str">
            <v>Specialist i konvejerëve te prodhimit te këpucëve</v>
          </cell>
          <cell r="E355">
            <v>1</v>
          </cell>
          <cell r="F355">
            <v>0</v>
          </cell>
          <cell r="G355">
            <v>26</v>
          </cell>
          <cell r="H355">
            <v>22000</v>
          </cell>
          <cell r="I355">
            <v>22000</v>
          </cell>
          <cell r="J355">
            <v>3300</v>
          </cell>
          <cell r="K355">
            <v>2090</v>
          </cell>
          <cell r="L355">
            <v>0</v>
          </cell>
          <cell r="M355">
            <v>5390</v>
          </cell>
          <cell r="N355">
            <v>748</v>
          </cell>
          <cell r="O355">
            <v>6138</v>
          </cell>
          <cell r="P355">
            <v>0</v>
          </cell>
          <cell r="Q355">
            <v>0</v>
          </cell>
          <cell r="R355">
            <v>0</v>
          </cell>
        </row>
        <row r="356">
          <cell r="B356" t="str">
            <v>J50131090F</v>
          </cell>
          <cell r="C356" t="str">
            <v>Sedat Shmidra</v>
          </cell>
          <cell r="D356" t="str">
            <v>Punëtor i makinerive për prerjen e tekstileve</v>
          </cell>
          <cell r="E356">
            <v>1</v>
          </cell>
          <cell r="F356">
            <v>0</v>
          </cell>
          <cell r="G356">
            <v>26</v>
          </cell>
          <cell r="H356">
            <v>28365</v>
          </cell>
          <cell r="I356">
            <v>28365</v>
          </cell>
          <cell r="J356">
            <v>4255</v>
          </cell>
          <cell r="K356">
            <v>2695</v>
          </cell>
          <cell r="L356">
            <v>0</v>
          </cell>
          <cell r="M356">
            <v>6950</v>
          </cell>
          <cell r="N356">
            <v>964</v>
          </cell>
          <cell r="O356">
            <v>7914</v>
          </cell>
          <cell r="P356">
            <v>0</v>
          </cell>
          <cell r="Q356">
            <v>0</v>
          </cell>
          <cell r="R356">
            <v>0</v>
          </cell>
        </row>
        <row r="357">
          <cell r="B357" t="str">
            <v>J05531002O</v>
          </cell>
          <cell r="C357" t="str">
            <v>Dukate Shpataj</v>
          </cell>
          <cell r="D357" t="str">
            <v>Punëtor qepës faqe këpucësh me makineri</v>
          </cell>
          <cell r="E357">
            <v>1</v>
          </cell>
          <cell r="F357">
            <v>0</v>
          </cell>
          <cell r="G357">
            <v>26</v>
          </cell>
          <cell r="H357">
            <v>24285</v>
          </cell>
          <cell r="I357">
            <v>24285</v>
          </cell>
          <cell r="J357">
            <v>3643</v>
          </cell>
          <cell r="K357">
            <v>2307</v>
          </cell>
          <cell r="L357">
            <v>0</v>
          </cell>
          <cell r="M357">
            <v>5950</v>
          </cell>
          <cell r="N357">
            <v>826</v>
          </cell>
          <cell r="O357">
            <v>6776</v>
          </cell>
          <cell r="P357">
            <v>0</v>
          </cell>
          <cell r="Q357">
            <v>0</v>
          </cell>
          <cell r="R357">
            <v>0</v>
          </cell>
        </row>
        <row r="358">
          <cell r="B358" t="str">
            <v>I35630113T</v>
          </cell>
          <cell r="C358" t="str">
            <v>Bardhe Lisi</v>
          </cell>
          <cell r="D358" t="str">
            <v>Punëtor qepës faqe këpucësh me makineri</v>
          </cell>
          <cell r="E358">
            <v>1</v>
          </cell>
          <cell r="F358">
            <v>0</v>
          </cell>
          <cell r="G358">
            <v>26</v>
          </cell>
          <cell r="H358">
            <v>22000</v>
          </cell>
          <cell r="I358">
            <v>22000</v>
          </cell>
          <cell r="J358">
            <v>3300</v>
          </cell>
          <cell r="K358">
            <v>2090</v>
          </cell>
          <cell r="L358">
            <v>0</v>
          </cell>
          <cell r="M358">
            <v>5390</v>
          </cell>
          <cell r="N358">
            <v>748</v>
          </cell>
          <cell r="O358">
            <v>6138</v>
          </cell>
          <cell r="P358">
            <v>0</v>
          </cell>
          <cell r="Q358">
            <v>0</v>
          </cell>
          <cell r="R358">
            <v>0</v>
          </cell>
        </row>
        <row r="359">
          <cell r="B359" t="str">
            <v>J25530039D</v>
          </cell>
          <cell r="C359" t="str">
            <v>Diana Dardhaj</v>
          </cell>
          <cell r="D359" t="str">
            <v>Punëtor qepës faqe këpucësh me makineri</v>
          </cell>
          <cell r="E359">
            <v>1</v>
          </cell>
          <cell r="F359">
            <v>0</v>
          </cell>
          <cell r="G359">
            <v>26</v>
          </cell>
          <cell r="H359">
            <v>22825</v>
          </cell>
          <cell r="I359">
            <v>22825</v>
          </cell>
          <cell r="J359">
            <v>3424</v>
          </cell>
          <cell r="K359">
            <v>2168</v>
          </cell>
          <cell r="L359">
            <v>0</v>
          </cell>
          <cell r="M359">
            <v>5592</v>
          </cell>
          <cell r="N359">
            <v>776</v>
          </cell>
          <cell r="O359">
            <v>6368</v>
          </cell>
          <cell r="P359">
            <v>0</v>
          </cell>
          <cell r="Q359">
            <v>0</v>
          </cell>
          <cell r="R359">
            <v>0</v>
          </cell>
        </row>
        <row r="360">
          <cell r="B360" t="str">
            <v>I75910038D</v>
          </cell>
          <cell r="C360" t="str">
            <v>Shpresa Malaj</v>
          </cell>
          <cell r="D360" t="str">
            <v>Punëtorë të punëve me dorë</v>
          </cell>
          <cell r="E360">
            <v>1</v>
          </cell>
          <cell r="F360">
            <v>0</v>
          </cell>
          <cell r="G360">
            <v>26</v>
          </cell>
          <cell r="H360">
            <v>23744</v>
          </cell>
          <cell r="I360">
            <v>23744</v>
          </cell>
          <cell r="J360">
            <v>3562</v>
          </cell>
          <cell r="K360">
            <v>2256</v>
          </cell>
          <cell r="L360">
            <v>0</v>
          </cell>
          <cell r="M360">
            <v>5818</v>
          </cell>
          <cell r="N360">
            <v>807</v>
          </cell>
          <cell r="O360">
            <v>6625</v>
          </cell>
          <cell r="P360">
            <v>0</v>
          </cell>
          <cell r="Q360">
            <v>0</v>
          </cell>
          <cell r="R360">
            <v>0</v>
          </cell>
        </row>
        <row r="361">
          <cell r="B361" t="str">
            <v>J35510047K</v>
          </cell>
          <cell r="C361" t="str">
            <v>Florë Çamaj</v>
          </cell>
          <cell r="D361" t="str">
            <v>Punëtorë të punëve me dorë</v>
          </cell>
          <cell r="E361">
            <v>1</v>
          </cell>
          <cell r="F361">
            <v>0</v>
          </cell>
          <cell r="G361">
            <v>26</v>
          </cell>
          <cell r="H361">
            <v>24433</v>
          </cell>
          <cell r="I361">
            <v>24433</v>
          </cell>
          <cell r="J361">
            <v>3665</v>
          </cell>
          <cell r="K361">
            <v>2321</v>
          </cell>
          <cell r="L361">
            <v>0</v>
          </cell>
          <cell r="M361">
            <v>5986</v>
          </cell>
          <cell r="N361">
            <v>831</v>
          </cell>
          <cell r="O361">
            <v>6817</v>
          </cell>
          <cell r="P361">
            <v>0</v>
          </cell>
          <cell r="Q361">
            <v>0</v>
          </cell>
          <cell r="R361">
            <v>0</v>
          </cell>
        </row>
        <row r="362">
          <cell r="B362" t="str">
            <v>H55919033F</v>
          </cell>
          <cell r="C362" t="str">
            <v>Shkurte Deda</v>
          </cell>
          <cell r="D362" t="str">
            <v>Punëtorë të punëve me dorë</v>
          </cell>
          <cell r="E362">
            <v>1</v>
          </cell>
          <cell r="F362">
            <v>0</v>
          </cell>
          <cell r="G362">
            <v>26</v>
          </cell>
          <cell r="H362">
            <v>24750</v>
          </cell>
          <cell r="I362">
            <v>24750</v>
          </cell>
          <cell r="J362">
            <v>3713</v>
          </cell>
          <cell r="K362">
            <v>2351</v>
          </cell>
          <cell r="L362">
            <v>0</v>
          </cell>
          <cell r="M362">
            <v>6064</v>
          </cell>
          <cell r="N362">
            <v>842</v>
          </cell>
          <cell r="O362">
            <v>6906</v>
          </cell>
          <cell r="P362">
            <v>0</v>
          </cell>
          <cell r="Q362">
            <v>0</v>
          </cell>
          <cell r="R362">
            <v>0</v>
          </cell>
        </row>
        <row r="363">
          <cell r="B363" t="str">
            <v>H45721059B</v>
          </cell>
          <cell r="C363" t="str">
            <v>Gjeline Gjelaj</v>
          </cell>
          <cell r="D363" t="str">
            <v>Punëtorë të punëve me dorë</v>
          </cell>
          <cell r="E363">
            <v>1</v>
          </cell>
          <cell r="F363">
            <v>0</v>
          </cell>
          <cell r="G363">
            <v>26</v>
          </cell>
          <cell r="H363">
            <v>24644</v>
          </cell>
          <cell r="I363">
            <v>24644</v>
          </cell>
          <cell r="J363">
            <v>3697</v>
          </cell>
          <cell r="K363">
            <v>2341</v>
          </cell>
          <cell r="L363">
            <v>0</v>
          </cell>
          <cell r="M363">
            <v>6038</v>
          </cell>
          <cell r="N363">
            <v>838</v>
          </cell>
          <cell r="O363">
            <v>6876</v>
          </cell>
          <cell r="P363">
            <v>0</v>
          </cell>
          <cell r="Q363">
            <v>0</v>
          </cell>
          <cell r="R363">
            <v>0</v>
          </cell>
        </row>
        <row r="364">
          <cell r="B364" t="str">
            <v>H75407134A</v>
          </cell>
          <cell r="C364" t="str">
            <v>Mire Deda</v>
          </cell>
          <cell r="D364" t="str">
            <v>Punëtorë të punëve me dorë</v>
          </cell>
          <cell r="E364">
            <v>1</v>
          </cell>
          <cell r="F364">
            <v>0</v>
          </cell>
          <cell r="G364">
            <v>26</v>
          </cell>
          <cell r="H364">
            <v>24880</v>
          </cell>
          <cell r="I364">
            <v>24880</v>
          </cell>
          <cell r="J364">
            <v>3732</v>
          </cell>
          <cell r="K364">
            <v>2364</v>
          </cell>
          <cell r="L364">
            <v>0</v>
          </cell>
          <cell r="M364">
            <v>6096</v>
          </cell>
          <cell r="N364">
            <v>846</v>
          </cell>
          <cell r="O364">
            <v>6942</v>
          </cell>
          <cell r="P364">
            <v>0</v>
          </cell>
          <cell r="Q364">
            <v>0</v>
          </cell>
          <cell r="R364">
            <v>0</v>
          </cell>
        </row>
        <row r="365">
          <cell r="B365" t="str">
            <v>H25718054N</v>
          </cell>
          <cell r="C365" t="str">
            <v>Flutura Goçaj</v>
          </cell>
          <cell r="D365" t="str">
            <v>Punëtorë të punëve me dorë</v>
          </cell>
          <cell r="E365">
            <v>1</v>
          </cell>
          <cell r="F365">
            <v>0</v>
          </cell>
          <cell r="G365">
            <v>26</v>
          </cell>
          <cell r="H365">
            <v>24856</v>
          </cell>
          <cell r="I365">
            <v>24856</v>
          </cell>
          <cell r="J365">
            <v>3728</v>
          </cell>
          <cell r="K365">
            <v>2361</v>
          </cell>
          <cell r="L365">
            <v>0</v>
          </cell>
          <cell r="M365">
            <v>6089</v>
          </cell>
          <cell r="N365">
            <v>845</v>
          </cell>
          <cell r="O365">
            <v>6934</v>
          </cell>
          <cell r="P365">
            <v>0</v>
          </cell>
          <cell r="Q365">
            <v>0</v>
          </cell>
          <cell r="R365">
            <v>0</v>
          </cell>
        </row>
        <row r="366">
          <cell r="B366" t="str">
            <v>G25223095M</v>
          </cell>
          <cell r="C366" t="str">
            <v>Kadë Qarri</v>
          </cell>
          <cell r="D366" t="str">
            <v>Punëtorë të punëve me dorë</v>
          </cell>
          <cell r="E366">
            <v>1</v>
          </cell>
          <cell r="F366">
            <v>0</v>
          </cell>
          <cell r="G366">
            <v>26</v>
          </cell>
          <cell r="H366">
            <v>25204</v>
          </cell>
          <cell r="I366">
            <v>25204</v>
          </cell>
          <cell r="J366">
            <v>3781</v>
          </cell>
          <cell r="K366">
            <v>2394</v>
          </cell>
          <cell r="L366">
            <v>0</v>
          </cell>
          <cell r="M366">
            <v>6175</v>
          </cell>
          <cell r="N366">
            <v>857</v>
          </cell>
          <cell r="O366">
            <v>7032</v>
          </cell>
          <cell r="P366">
            <v>0</v>
          </cell>
          <cell r="Q366">
            <v>0</v>
          </cell>
          <cell r="R366">
            <v>0</v>
          </cell>
        </row>
        <row r="367">
          <cell r="B367" t="str">
            <v>G96225075R</v>
          </cell>
          <cell r="C367" t="str">
            <v>Emirjam Kotrri</v>
          </cell>
          <cell r="D367" t="str">
            <v>Punëtorë të punëve me dorë</v>
          </cell>
          <cell r="E367">
            <v>1</v>
          </cell>
          <cell r="F367">
            <v>0</v>
          </cell>
          <cell r="G367">
            <v>10</v>
          </cell>
          <cell r="H367">
            <v>8462</v>
          </cell>
          <cell r="I367">
            <v>8462</v>
          </cell>
          <cell r="J367">
            <v>1269</v>
          </cell>
          <cell r="K367">
            <v>804</v>
          </cell>
          <cell r="L367">
            <v>0</v>
          </cell>
          <cell r="M367">
            <v>2073</v>
          </cell>
          <cell r="N367">
            <v>288</v>
          </cell>
          <cell r="O367">
            <v>2361</v>
          </cell>
          <cell r="P367">
            <v>0</v>
          </cell>
          <cell r="Q367">
            <v>0</v>
          </cell>
          <cell r="R367">
            <v>0</v>
          </cell>
        </row>
        <row r="368">
          <cell r="B368" t="str">
            <v>I91029073H</v>
          </cell>
          <cell r="C368" t="str">
            <v>Besmir Agrushi</v>
          </cell>
          <cell r="D368" t="str">
            <v>Mekanik për makineri industriale</v>
          </cell>
          <cell r="E368">
            <v>1</v>
          </cell>
          <cell r="F368">
            <v>0</v>
          </cell>
          <cell r="G368">
            <v>26</v>
          </cell>
          <cell r="H368">
            <v>25442</v>
          </cell>
          <cell r="I368">
            <v>25442</v>
          </cell>
          <cell r="J368">
            <v>3816</v>
          </cell>
          <cell r="K368">
            <v>2417</v>
          </cell>
          <cell r="L368">
            <v>0</v>
          </cell>
          <cell r="M368">
            <v>6233</v>
          </cell>
          <cell r="N368">
            <v>865</v>
          </cell>
          <cell r="O368">
            <v>7098</v>
          </cell>
          <cell r="P368">
            <v>0</v>
          </cell>
          <cell r="Q368">
            <v>0</v>
          </cell>
          <cell r="R368">
            <v>0</v>
          </cell>
        </row>
        <row r="369">
          <cell r="B369" t="str">
            <v>H95727086K</v>
          </cell>
          <cell r="C369" t="str">
            <v>Manushaqe Gjuraj</v>
          </cell>
          <cell r="D369" t="str">
            <v>Punëtorë të punëve me dorë</v>
          </cell>
          <cell r="E369">
            <v>1</v>
          </cell>
          <cell r="F369">
            <v>0</v>
          </cell>
          <cell r="G369">
            <v>26</v>
          </cell>
          <cell r="H369">
            <v>25421</v>
          </cell>
          <cell r="I369">
            <v>25421</v>
          </cell>
          <cell r="J369">
            <v>3813</v>
          </cell>
          <cell r="K369">
            <v>2415</v>
          </cell>
          <cell r="L369">
            <v>0</v>
          </cell>
          <cell r="M369">
            <v>6228</v>
          </cell>
          <cell r="N369">
            <v>864</v>
          </cell>
          <cell r="O369">
            <v>7092</v>
          </cell>
          <cell r="P369">
            <v>0</v>
          </cell>
          <cell r="Q369">
            <v>0</v>
          </cell>
          <cell r="R369">
            <v>0</v>
          </cell>
        </row>
        <row r="370">
          <cell r="B370" t="str">
            <v>J35927077N</v>
          </cell>
          <cell r="C370" t="str">
            <v>Eriselda Begu</v>
          </cell>
          <cell r="D370" t="str">
            <v>Punëtor qepës faqe këpucësh me makineri</v>
          </cell>
          <cell r="E370">
            <v>1</v>
          </cell>
          <cell r="F370">
            <v>0</v>
          </cell>
          <cell r="G370">
            <v>26</v>
          </cell>
          <cell r="H370">
            <v>25267</v>
          </cell>
          <cell r="I370">
            <v>25267</v>
          </cell>
          <cell r="J370">
            <v>3790</v>
          </cell>
          <cell r="K370">
            <v>2400</v>
          </cell>
          <cell r="L370">
            <v>0</v>
          </cell>
          <cell r="M370">
            <v>6190</v>
          </cell>
          <cell r="N370">
            <v>859</v>
          </cell>
          <cell r="O370">
            <v>7049</v>
          </cell>
          <cell r="P370">
            <v>0</v>
          </cell>
          <cell r="Q370">
            <v>0</v>
          </cell>
          <cell r="R370">
            <v>0</v>
          </cell>
        </row>
        <row r="371">
          <cell r="B371" t="str">
            <v>J55809095M</v>
          </cell>
          <cell r="C371" t="str">
            <v>Xhevahire Muharremi</v>
          </cell>
          <cell r="D371" t="str">
            <v>Punëtor qepës faqe këpucësh me makineri</v>
          </cell>
          <cell r="E371">
            <v>1</v>
          </cell>
          <cell r="F371">
            <v>0</v>
          </cell>
          <cell r="G371">
            <v>26</v>
          </cell>
          <cell r="H371">
            <v>22000</v>
          </cell>
          <cell r="I371">
            <v>22000</v>
          </cell>
          <cell r="J371">
            <v>3300</v>
          </cell>
          <cell r="K371">
            <v>2090</v>
          </cell>
          <cell r="L371">
            <v>0</v>
          </cell>
          <cell r="M371">
            <v>5390</v>
          </cell>
          <cell r="N371">
            <v>748</v>
          </cell>
          <cell r="O371">
            <v>6138</v>
          </cell>
          <cell r="P371">
            <v>0</v>
          </cell>
          <cell r="Q371">
            <v>0</v>
          </cell>
          <cell r="R371">
            <v>0</v>
          </cell>
        </row>
        <row r="372">
          <cell r="B372" t="str">
            <v>J45511037J</v>
          </cell>
          <cell r="C372" t="str">
            <v>Manjola Shenaj</v>
          </cell>
          <cell r="D372" t="str">
            <v>Punëtor qepës faqe këpucësh me makineri</v>
          </cell>
          <cell r="E372">
            <v>1</v>
          </cell>
          <cell r="F372">
            <v>0</v>
          </cell>
          <cell r="G372">
            <v>26</v>
          </cell>
          <cell r="H372">
            <v>23311</v>
          </cell>
          <cell r="I372">
            <v>23311</v>
          </cell>
          <cell r="J372">
            <v>3497</v>
          </cell>
          <cell r="K372">
            <v>2215</v>
          </cell>
          <cell r="L372">
            <v>0</v>
          </cell>
          <cell r="M372">
            <v>5712</v>
          </cell>
          <cell r="N372">
            <v>793</v>
          </cell>
          <cell r="O372">
            <v>6505</v>
          </cell>
          <cell r="P372">
            <v>0</v>
          </cell>
          <cell r="Q372">
            <v>0</v>
          </cell>
          <cell r="R372">
            <v>0</v>
          </cell>
        </row>
        <row r="373">
          <cell r="B373" t="str">
            <v>H85907088A</v>
          </cell>
          <cell r="C373" t="str">
            <v>Drite Mirashi</v>
          </cell>
          <cell r="D373" t="str">
            <v>Punëtorë të punëve me dorë</v>
          </cell>
          <cell r="E373">
            <v>1</v>
          </cell>
          <cell r="F373">
            <v>0</v>
          </cell>
          <cell r="G373">
            <v>26</v>
          </cell>
          <cell r="H373">
            <v>23798</v>
          </cell>
          <cell r="I373">
            <v>23798</v>
          </cell>
          <cell r="J373">
            <v>3570</v>
          </cell>
          <cell r="K373">
            <v>2261</v>
          </cell>
          <cell r="L373">
            <v>0</v>
          </cell>
          <cell r="M373">
            <v>5831</v>
          </cell>
          <cell r="N373">
            <v>809</v>
          </cell>
          <cell r="O373">
            <v>6640</v>
          </cell>
          <cell r="P373">
            <v>0</v>
          </cell>
          <cell r="Q373">
            <v>0</v>
          </cell>
          <cell r="R373">
            <v>0</v>
          </cell>
        </row>
        <row r="374">
          <cell r="B374" t="str">
            <v>H85912099R</v>
          </cell>
          <cell r="C374" t="str">
            <v>Jetmira Gerbeti</v>
          </cell>
          <cell r="D374" t="str">
            <v>Punëtorë të punëve me dorë</v>
          </cell>
          <cell r="E374">
            <v>1</v>
          </cell>
          <cell r="F374">
            <v>0</v>
          </cell>
          <cell r="G374">
            <v>26</v>
          </cell>
          <cell r="H374">
            <v>22000</v>
          </cell>
          <cell r="I374">
            <v>22000</v>
          </cell>
          <cell r="J374">
            <v>3300</v>
          </cell>
          <cell r="K374">
            <v>2090</v>
          </cell>
          <cell r="L374">
            <v>0</v>
          </cell>
          <cell r="M374">
            <v>5390</v>
          </cell>
          <cell r="N374">
            <v>748</v>
          </cell>
          <cell r="O374">
            <v>6138</v>
          </cell>
          <cell r="P374">
            <v>0</v>
          </cell>
          <cell r="Q374">
            <v>0</v>
          </cell>
          <cell r="R374">
            <v>0</v>
          </cell>
        </row>
        <row r="375">
          <cell r="B375" t="str">
            <v>H45803096K</v>
          </cell>
          <cell r="C375" t="str">
            <v>Vera Krypa</v>
          </cell>
          <cell r="D375" t="str">
            <v>Punëtor ngjitës, fiksues dhe ngrohjes së këpucëve m</v>
          </cell>
          <cell r="E375">
            <v>1</v>
          </cell>
          <cell r="F375">
            <v>0</v>
          </cell>
          <cell r="G375">
            <v>26</v>
          </cell>
          <cell r="H375">
            <v>24750</v>
          </cell>
          <cell r="I375">
            <v>24750</v>
          </cell>
          <cell r="J375">
            <v>3713</v>
          </cell>
          <cell r="K375">
            <v>2351</v>
          </cell>
          <cell r="L375">
            <v>0</v>
          </cell>
          <cell r="M375">
            <v>6064</v>
          </cell>
          <cell r="N375">
            <v>842</v>
          </cell>
          <cell r="O375">
            <v>6906</v>
          </cell>
          <cell r="P375">
            <v>0</v>
          </cell>
          <cell r="Q375">
            <v>0</v>
          </cell>
          <cell r="R375">
            <v>0</v>
          </cell>
        </row>
        <row r="376">
          <cell r="B376" t="str">
            <v>J40829087S</v>
          </cell>
          <cell r="C376" t="str">
            <v>Denis Shpijani</v>
          </cell>
          <cell r="D376" t="str">
            <v>Punëtor ngjitës, fiksues dhe ngrohjes së këpucëve m</v>
          </cell>
          <cell r="E376">
            <v>1</v>
          </cell>
          <cell r="F376">
            <v>0</v>
          </cell>
          <cell r="G376">
            <v>4</v>
          </cell>
          <cell r="H376">
            <v>3385</v>
          </cell>
          <cell r="I376">
            <v>3385</v>
          </cell>
          <cell r="J376">
            <v>508</v>
          </cell>
          <cell r="K376">
            <v>322</v>
          </cell>
          <cell r="L376">
            <v>0</v>
          </cell>
          <cell r="M376">
            <v>830</v>
          </cell>
          <cell r="N376">
            <v>115</v>
          </cell>
          <cell r="O376">
            <v>945</v>
          </cell>
          <cell r="P376">
            <v>0</v>
          </cell>
          <cell r="Q376">
            <v>0</v>
          </cell>
          <cell r="R376">
            <v>0</v>
          </cell>
        </row>
        <row r="377">
          <cell r="B377" t="str">
            <v>J45103027T</v>
          </cell>
          <cell r="C377" t="str">
            <v>Kristina Zalli</v>
          </cell>
          <cell r="D377" t="str">
            <v>Punëtorë të punëve me dorë</v>
          </cell>
          <cell r="E377">
            <v>1</v>
          </cell>
          <cell r="F377">
            <v>0</v>
          </cell>
          <cell r="G377">
            <v>26</v>
          </cell>
          <cell r="H377">
            <v>22000</v>
          </cell>
          <cell r="I377">
            <v>22000</v>
          </cell>
          <cell r="J377">
            <v>3300</v>
          </cell>
          <cell r="K377">
            <v>2090</v>
          </cell>
          <cell r="L377">
            <v>0</v>
          </cell>
          <cell r="M377">
            <v>5390</v>
          </cell>
          <cell r="N377">
            <v>748</v>
          </cell>
          <cell r="O377">
            <v>6138</v>
          </cell>
          <cell r="P377">
            <v>0</v>
          </cell>
          <cell r="Q377">
            <v>0</v>
          </cell>
          <cell r="R377">
            <v>0</v>
          </cell>
        </row>
        <row r="378">
          <cell r="B378" t="str">
            <v>J55815053V</v>
          </cell>
          <cell r="C378" t="str">
            <v>Aferdita Mhilli</v>
          </cell>
          <cell r="D378" t="str">
            <v>Punëtorë të punëve me dorë</v>
          </cell>
          <cell r="E378">
            <v>1</v>
          </cell>
          <cell r="F378">
            <v>0</v>
          </cell>
          <cell r="G378">
            <v>26</v>
          </cell>
          <cell r="H378">
            <v>24988</v>
          </cell>
          <cell r="I378">
            <v>24988</v>
          </cell>
          <cell r="J378">
            <v>3748</v>
          </cell>
          <cell r="K378">
            <v>2374</v>
          </cell>
          <cell r="L378">
            <v>0</v>
          </cell>
          <cell r="M378">
            <v>6122</v>
          </cell>
          <cell r="N378">
            <v>850</v>
          </cell>
          <cell r="O378">
            <v>6972</v>
          </cell>
          <cell r="P378">
            <v>0</v>
          </cell>
          <cell r="Q378">
            <v>0</v>
          </cell>
          <cell r="R378">
            <v>0</v>
          </cell>
        </row>
        <row r="379">
          <cell r="B379" t="str">
            <v>H35414108L</v>
          </cell>
          <cell r="C379" t="str">
            <v>Pranverë Demiraj</v>
          </cell>
          <cell r="D379" t="str">
            <v>Punëtorë të punëve me dorë</v>
          </cell>
          <cell r="E379">
            <v>1</v>
          </cell>
          <cell r="F379">
            <v>0</v>
          </cell>
          <cell r="G379">
            <v>26</v>
          </cell>
          <cell r="H379">
            <v>23745</v>
          </cell>
          <cell r="I379">
            <v>23745</v>
          </cell>
          <cell r="J379">
            <v>3562</v>
          </cell>
          <cell r="K379">
            <v>2256</v>
          </cell>
          <cell r="L379">
            <v>0</v>
          </cell>
          <cell r="M379">
            <v>5818</v>
          </cell>
          <cell r="N379">
            <v>807</v>
          </cell>
          <cell r="O379">
            <v>6625</v>
          </cell>
          <cell r="P379">
            <v>0</v>
          </cell>
          <cell r="Q379">
            <v>0</v>
          </cell>
          <cell r="R379">
            <v>0</v>
          </cell>
        </row>
        <row r="380">
          <cell r="B380" t="str">
            <v>I95712045P</v>
          </cell>
          <cell r="C380" t="str">
            <v>Drita Behri</v>
          </cell>
          <cell r="D380" t="str">
            <v>Punëtorë të punëve me dorë</v>
          </cell>
          <cell r="E380">
            <v>1</v>
          </cell>
          <cell r="F380">
            <v>0</v>
          </cell>
          <cell r="G380">
            <v>26</v>
          </cell>
          <cell r="H380">
            <v>23216</v>
          </cell>
          <cell r="I380">
            <v>23216</v>
          </cell>
          <cell r="J380">
            <v>3482</v>
          </cell>
          <cell r="K380">
            <v>2206</v>
          </cell>
          <cell r="L380">
            <v>0</v>
          </cell>
          <cell r="M380">
            <v>5688</v>
          </cell>
          <cell r="N380">
            <v>789</v>
          </cell>
          <cell r="O380">
            <v>6477</v>
          </cell>
          <cell r="P380">
            <v>0</v>
          </cell>
          <cell r="Q380">
            <v>0</v>
          </cell>
          <cell r="R380">
            <v>0</v>
          </cell>
        </row>
        <row r="381">
          <cell r="B381" t="str">
            <v>I15222034E</v>
          </cell>
          <cell r="C381" t="str">
            <v>Vilma Abdyli</v>
          </cell>
          <cell r="D381" t="str">
            <v>Punëtorë të punëve me dorë</v>
          </cell>
          <cell r="E381">
            <v>1</v>
          </cell>
          <cell r="F381">
            <v>0</v>
          </cell>
          <cell r="G381">
            <v>26</v>
          </cell>
          <cell r="H381">
            <v>22000</v>
          </cell>
          <cell r="I381">
            <v>22000</v>
          </cell>
          <cell r="J381">
            <v>3300</v>
          </cell>
          <cell r="K381">
            <v>2090</v>
          </cell>
          <cell r="L381">
            <v>0</v>
          </cell>
          <cell r="M381">
            <v>5390</v>
          </cell>
          <cell r="N381">
            <v>748</v>
          </cell>
          <cell r="O381">
            <v>6138</v>
          </cell>
          <cell r="P381">
            <v>0</v>
          </cell>
          <cell r="Q381">
            <v>0</v>
          </cell>
          <cell r="R381">
            <v>0</v>
          </cell>
        </row>
        <row r="382">
          <cell r="B382" t="str">
            <v>G85301158F</v>
          </cell>
          <cell r="C382" t="str">
            <v>Hatixhe Drijaj</v>
          </cell>
          <cell r="D382" t="str">
            <v>Punëtorë të punëve me dorë</v>
          </cell>
          <cell r="E382">
            <v>1</v>
          </cell>
          <cell r="F382">
            <v>0</v>
          </cell>
          <cell r="G382">
            <v>26</v>
          </cell>
          <cell r="H382">
            <v>24168</v>
          </cell>
          <cell r="I382">
            <v>24168</v>
          </cell>
          <cell r="J382">
            <v>3625</v>
          </cell>
          <cell r="K382">
            <v>2296</v>
          </cell>
          <cell r="L382">
            <v>0</v>
          </cell>
          <cell r="M382">
            <v>5921</v>
          </cell>
          <cell r="N382">
            <v>822</v>
          </cell>
          <cell r="O382">
            <v>6743</v>
          </cell>
          <cell r="P382">
            <v>0</v>
          </cell>
          <cell r="Q382">
            <v>0</v>
          </cell>
          <cell r="R382">
            <v>0</v>
          </cell>
        </row>
        <row r="383">
          <cell r="B383" t="str">
            <v>G75626085O</v>
          </cell>
          <cell r="C383" t="str">
            <v>Qeuthere Sula</v>
          </cell>
          <cell r="D383" t="str">
            <v>Punëtorë të punëve me dorë</v>
          </cell>
          <cell r="E383">
            <v>1</v>
          </cell>
          <cell r="F383">
            <v>0</v>
          </cell>
          <cell r="G383">
            <v>26</v>
          </cell>
          <cell r="H383">
            <v>22582</v>
          </cell>
          <cell r="I383">
            <v>22582</v>
          </cell>
          <cell r="J383">
            <v>3387</v>
          </cell>
          <cell r="K383">
            <v>2145</v>
          </cell>
          <cell r="L383">
            <v>0</v>
          </cell>
          <cell r="M383">
            <v>5532</v>
          </cell>
          <cell r="N383">
            <v>768</v>
          </cell>
          <cell r="O383">
            <v>6300</v>
          </cell>
          <cell r="P383">
            <v>0</v>
          </cell>
          <cell r="Q383">
            <v>0</v>
          </cell>
          <cell r="R383">
            <v>0</v>
          </cell>
        </row>
        <row r="384">
          <cell r="B384" t="str">
            <v>J55327039I</v>
          </cell>
          <cell r="C384" t="str">
            <v>Elsaida Mali</v>
          </cell>
          <cell r="D384" t="str">
            <v>Punëtorë të punëve me dorë</v>
          </cell>
          <cell r="E384">
            <v>1</v>
          </cell>
          <cell r="F384">
            <v>0</v>
          </cell>
          <cell r="G384">
            <v>26</v>
          </cell>
          <cell r="H384">
            <v>23216</v>
          </cell>
          <cell r="I384">
            <v>23216</v>
          </cell>
          <cell r="J384">
            <v>3482</v>
          </cell>
          <cell r="K384">
            <v>2206</v>
          </cell>
          <cell r="L384">
            <v>0</v>
          </cell>
          <cell r="M384">
            <v>5688</v>
          </cell>
          <cell r="N384">
            <v>789</v>
          </cell>
          <cell r="O384">
            <v>6477</v>
          </cell>
          <cell r="P384">
            <v>0</v>
          </cell>
          <cell r="Q384">
            <v>0</v>
          </cell>
          <cell r="R384">
            <v>0</v>
          </cell>
        </row>
        <row r="385">
          <cell r="B385" t="str">
            <v>I46128064L</v>
          </cell>
          <cell r="C385" t="str">
            <v>Feridjana Behri</v>
          </cell>
          <cell r="D385" t="str">
            <v>Punëtorë të punëve me dorë</v>
          </cell>
          <cell r="E385">
            <v>1</v>
          </cell>
          <cell r="F385">
            <v>0</v>
          </cell>
          <cell r="G385">
            <v>26</v>
          </cell>
          <cell r="H385">
            <v>23654</v>
          </cell>
          <cell r="I385">
            <v>23654</v>
          </cell>
          <cell r="J385">
            <v>3548</v>
          </cell>
          <cell r="K385">
            <v>2247</v>
          </cell>
          <cell r="L385">
            <v>0</v>
          </cell>
          <cell r="M385">
            <v>5795</v>
          </cell>
          <cell r="N385">
            <v>804</v>
          </cell>
          <cell r="O385">
            <v>6599</v>
          </cell>
          <cell r="P385">
            <v>0</v>
          </cell>
          <cell r="Q385">
            <v>0</v>
          </cell>
          <cell r="R385">
            <v>0</v>
          </cell>
        </row>
        <row r="386">
          <cell r="B386" t="str">
            <v>H45422033E</v>
          </cell>
          <cell r="C386" t="str">
            <v>Groshe Guri</v>
          </cell>
          <cell r="D386" t="str">
            <v>Punëtorë të punëve me dorë</v>
          </cell>
          <cell r="E386">
            <v>1</v>
          </cell>
          <cell r="F386">
            <v>0</v>
          </cell>
          <cell r="G386">
            <v>26</v>
          </cell>
          <cell r="H386">
            <v>23216</v>
          </cell>
          <cell r="I386">
            <v>23216</v>
          </cell>
          <cell r="J386">
            <v>3482</v>
          </cell>
          <cell r="K386">
            <v>2206</v>
          </cell>
          <cell r="L386">
            <v>0</v>
          </cell>
          <cell r="M386">
            <v>5688</v>
          </cell>
          <cell r="N386">
            <v>789</v>
          </cell>
          <cell r="O386">
            <v>6477</v>
          </cell>
          <cell r="P386">
            <v>0</v>
          </cell>
          <cell r="Q386">
            <v>0</v>
          </cell>
          <cell r="R386">
            <v>0</v>
          </cell>
        </row>
        <row r="387">
          <cell r="B387" t="str">
            <v>H15325051L</v>
          </cell>
          <cell r="C387" t="str">
            <v>Vera Mali</v>
          </cell>
          <cell r="D387" t="str">
            <v>Punëtorë të punëve me dorë</v>
          </cell>
          <cell r="E387">
            <v>1</v>
          </cell>
          <cell r="F387">
            <v>0</v>
          </cell>
          <cell r="G387">
            <v>26</v>
          </cell>
          <cell r="H387">
            <v>24856</v>
          </cell>
          <cell r="I387">
            <v>24856</v>
          </cell>
          <cell r="J387">
            <v>3728</v>
          </cell>
          <cell r="K387">
            <v>2361</v>
          </cell>
          <cell r="L387">
            <v>0</v>
          </cell>
          <cell r="M387">
            <v>6089</v>
          </cell>
          <cell r="N387">
            <v>845</v>
          </cell>
          <cell r="O387">
            <v>6934</v>
          </cell>
          <cell r="P387">
            <v>0</v>
          </cell>
          <cell r="Q387">
            <v>0</v>
          </cell>
          <cell r="R387">
            <v>0</v>
          </cell>
        </row>
        <row r="388">
          <cell r="B388" t="str">
            <v>J25115044V</v>
          </cell>
          <cell r="C388" t="str">
            <v>Qamile Logja</v>
          </cell>
          <cell r="D388" t="str">
            <v>Punëtorë të punëve me dorë</v>
          </cell>
          <cell r="E388">
            <v>1</v>
          </cell>
          <cell r="F388">
            <v>0</v>
          </cell>
          <cell r="G388">
            <v>26</v>
          </cell>
          <cell r="H388">
            <v>24856</v>
          </cell>
          <cell r="I388">
            <v>24856</v>
          </cell>
          <cell r="J388">
            <v>3728</v>
          </cell>
          <cell r="K388">
            <v>2361</v>
          </cell>
          <cell r="L388">
            <v>0</v>
          </cell>
          <cell r="M388">
            <v>6089</v>
          </cell>
          <cell r="N388">
            <v>845</v>
          </cell>
          <cell r="O388">
            <v>6934</v>
          </cell>
          <cell r="P388">
            <v>0</v>
          </cell>
          <cell r="Q388">
            <v>0</v>
          </cell>
          <cell r="R388">
            <v>0</v>
          </cell>
        </row>
        <row r="389">
          <cell r="B389" t="str">
            <v>J15513037Q</v>
          </cell>
          <cell r="C389" t="str">
            <v>Merita Uruqi</v>
          </cell>
          <cell r="D389" t="str">
            <v>Punëtorë të punëve me dorë</v>
          </cell>
          <cell r="E389">
            <v>1</v>
          </cell>
          <cell r="F389">
            <v>0</v>
          </cell>
          <cell r="G389">
            <v>26</v>
          </cell>
          <cell r="H389">
            <v>25421</v>
          </cell>
          <cell r="I389">
            <v>25421</v>
          </cell>
          <cell r="J389">
            <v>3813</v>
          </cell>
          <cell r="K389">
            <v>2415</v>
          </cell>
          <cell r="L389">
            <v>0</v>
          </cell>
          <cell r="M389">
            <v>6228</v>
          </cell>
          <cell r="N389">
            <v>864</v>
          </cell>
          <cell r="O389">
            <v>7092</v>
          </cell>
          <cell r="P389">
            <v>0</v>
          </cell>
          <cell r="Q389">
            <v>0</v>
          </cell>
          <cell r="R389">
            <v>0</v>
          </cell>
        </row>
        <row r="390">
          <cell r="B390" t="str">
            <v>H55320177M</v>
          </cell>
          <cell r="C390" t="str">
            <v>Fatlume Jeremija</v>
          </cell>
          <cell r="D390" t="str">
            <v>Punëtorë të punëve me dorë</v>
          </cell>
          <cell r="E390">
            <v>1</v>
          </cell>
          <cell r="F390">
            <v>0</v>
          </cell>
          <cell r="G390">
            <v>26</v>
          </cell>
          <cell r="H390">
            <v>24221</v>
          </cell>
          <cell r="I390">
            <v>24221</v>
          </cell>
          <cell r="J390">
            <v>3633</v>
          </cell>
          <cell r="K390">
            <v>2301</v>
          </cell>
          <cell r="L390">
            <v>0</v>
          </cell>
          <cell r="M390">
            <v>5934</v>
          </cell>
          <cell r="N390">
            <v>824</v>
          </cell>
          <cell r="O390">
            <v>6758</v>
          </cell>
          <cell r="P390">
            <v>0</v>
          </cell>
          <cell r="Q390">
            <v>0</v>
          </cell>
          <cell r="R390">
            <v>0</v>
          </cell>
        </row>
        <row r="391">
          <cell r="B391" t="str">
            <v>H15320172O</v>
          </cell>
          <cell r="C391" t="str">
            <v>Lindita Garubi</v>
          </cell>
          <cell r="D391" t="str">
            <v>Punëtorë të punëve me dorë</v>
          </cell>
          <cell r="E391">
            <v>1</v>
          </cell>
          <cell r="F391">
            <v>0</v>
          </cell>
          <cell r="G391">
            <v>26</v>
          </cell>
          <cell r="H391">
            <v>23111</v>
          </cell>
          <cell r="I391">
            <v>23111</v>
          </cell>
          <cell r="J391">
            <v>3467</v>
          </cell>
          <cell r="K391">
            <v>2196</v>
          </cell>
          <cell r="L391">
            <v>0</v>
          </cell>
          <cell r="M391">
            <v>5663</v>
          </cell>
          <cell r="N391">
            <v>786</v>
          </cell>
          <cell r="O391">
            <v>6449</v>
          </cell>
          <cell r="P391">
            <v>0</v>
          </cell>
          <cell r="Q391">
            <v>0</v>
          </cell>
          <cell r="R391">
            <v>0</v>
          </cell>
        </row>
        <row r="392">
          <cell r="B392" t="str">
            <v>I00312089V</v>
          </cell>
          <cell r="C392" t="str">
            <v>Artur Deda</v>
          </cell>
          <cell r="D392" t="str">
            <v>Punëtorë të punëve me dorë</v>
          </cell>
          <cell r="E392">
            <v>1</v>
          </cell>
          <cell r="F392">
            <v>0</v>
          </cell>
          <cell r="G392">
            <v>26</v>
          </cell>
          <cell r="H392">
            <v>22779</v>
          </cell>
          <cell r="I392">
            <v>22779</v>
          </cell>
          <cell r="J392">
            <v>3417</v>
          </cell>
          <cell r="K392">
            <v>2164</v>
          </cell>
          <cell r="L392">
            <v>0</v>
          </cell>
          <cell r="M392">
            <v>5581</v>
          </cell>
          <cell r="N392">
            <v>774</v>
          </cell>
          <cell r="O392">
            <v>6355</v>
          </cell>
          <cell r="P392">
            <v>0</v>
          </cell>
          <cell r="Q392">
            <v>0</v>
          </cell>
          <cell r="R392">
            <v>0</v>
          </cell>
        </row>
        <row r="393">
          <cell r="B393" t="str">
            <v>J00327048P</v>
          </cell>
          <cell r="C393" t="str">
            <v>Astrit Vladaj</v>
          </cell>
          <cell r="D393" t="str">
            <v>Punëtor i makinerive për prerjen e tekstileve</v>
          </cell>
          <cell r="E393">
            <v>1</v>
          </cell>
          <cell r="F393">
            <v>0</v>
          </cell>
          <cell r="G393">
            <v>21</v>
          </cell>
          <cell r="H393">
            <v>17769</v>
          </cell>
          <cell r="I393">
            <v>17769</v>
          </cell>
          <cell r="J393">
            <v>2665</v>
          </cell>
          <cell r="K393">
            <v>1688</v>
          </cell>
          <cell r="L393">
            <v>0</v>
          </cell>
          <cell r="M393">
            <v>4353</v>
          </cell>
          <cell r="N393">
            <v>604</v>
          </cell>
          <cell r="O393">
            <v>4957</v>
          </cell>
          <cell r="P393">
            <v>0</v>
          </cell>
          <cell r="Q393">
            <v>0</v>
          </cell>
          <cell r="R393">
            <v>0</v>
          </cell>
        </row>
        <row r="394">
          <cell r="B394" t="str">
            <v>I81111074T</v>
          </cell>
          <cell r="C394" t="str">
            <v>Artur Hasmujaj</v>
          </cell>
          <cell r="D394" t="str">
            <v>Specialist i konvejerëve te prodhimit te këpucëve</v>
          </cell>
          <cell r="E394">
            <v>1</v>
          </cell>
          <cell r="F394">
            <v>0</v>
          </cell>
          <cell r="G394">
            <v>26</v>
          </cell>
          <cell r="H394">
            <v>36923</v>
          </cell>
          <cell r="I394">
            <v>36923</v>
          </cell>
          <cell r="J394">
            <v>5538</v>
          </cell>
          <cell r="K394">
            <v>3508</v>
          </cell>
          <cell r="L394">
            <v>0</v>
          </cell>
          <cell r="M394">
            <v>9046</v>
          </cell>
          <cell r="N394">
            <v>1255</v>
          </cell>
          <cell r="O394">
            <v>10301</v>
          </cell>
          <cell r="P394">
            <v>36923</v>
          </cell>
          <cell r="Q394">
            <v>900</v>
          </cell>
          <cell r="R394">
            <v>0</v>
          </cell>
        </row>
        <row r="395">
          <cell r="B395" t="str">
            <v>J26129032B</v>
          </cell>
          <cell r="C395" t="str">
            <v>Gofile Gilaj</v>
          </cell>
          <cell r="D395" t="str">
            <v>Punëtor qepës faqe këpucësh me makineri</v>
          </cell>
          <cell r="E395">
            <v>1</v>
          </cell>
          <cell r="F395">
            <v>0</v>
          </cell>
          <cell r="G395">
            <v>26</v>
          </cell>
          <cell r="H395">
            <v>22793</v>
          </cell>
          <cell r="I395">
            <v>22793</v>
          </cell>
          <cell r="J395">
            <v>3419</v>
          </cell>
          <cell r="K395">
            <v>2165</v>
          </cell>
          <cell r="L395">
            <v>0</v>
          </cell>
          <cell r="M395">
            <v>5584</v>
          </cell>
          <cell r="N395">
            <v>775</v>
          </cell>
          <cell r="O395">
            <v>6359</v>
          </cell>
          <cell r="P395">
            <v>0</v>
          </cell>
          <cell r="Q395">
            <v>0</v>
          </cell>
          <cell r="R395">
            <v>0</v>
          </cell>
        </row>
        <row r="396">
          <cell r="B396" t="str">
            <v>H75623067C</v>
          </cell>
          <cell r="C396" t="str">
            <v>Dinana Heboja</v>
          </cell>
          <cell r="D396" t="str">
            <v>Punëtorë të punëve me dorë</v>
          </cell>
          <cell r="E396">
            <v>1</v>
          </cell>
          <cell r="F396">
            <v>0</v>
          </cell>
          <cell r="G396">
            <v>26</v>
          </cell>
          <cell r="H396">
            <v>22000</v>
          </cell>
          <cell r="I396">
            <v>22000</v>
          </cell>
          <cell r="J396">
            <v>3300</v>
          </cell>
          <cell r="K396">
            <v>2090</v>
          </cell>
          <cell r="L396">
            <v>0</v>
          </cell>
          <cell r="M396">
            <v>5390</v>
          </cell>
          <cell r="N396">
            <v>748</v>
          </cell>
          <cell r="O396">
            <v>6138</v>
          </cell>
          <cell r="P396">
            <v>0</v>
          </cell>
          <cell r="Q396">
            <v>0</v>
          </cell>
          <cell r="R396">
            <v>0</v>
          </cell>
        </row>
        <row r="397">
          <cell r="B397" t="str">
            <v>H95101460I</v>
          </cell>
          <cell r="C397" t="str">
            <v>Valentina Marticanaj</v>
          </cell>
          <cell r="D397" t="str">
            <v>Punëtorë të punëve me dorë</v>
          </cell>
          <cell r="E397">
            <v>1</v>
          </cell>
          <cell r="F397">
            <v>0</v>
          </cell>
          <cell r="G397">
            <v>26</v>
          </cell>
          <cell r="H397">
            <v>23481</v>
          </cell>
          <cell r="I397">
            <v>23481</v>
          </cell>
          <cell r="J397">
            <v>3522</v>
          </cell>
          <cell r="K397">
            <v>2231</v>
          </cell>
          <cell r="L397">
            <v>0</v>
          </cell>
          <cell r="M397">
            <v>5753</v>
          </cell>
          <cell r="N397">
            <v>798</v>
          </cell>
          <cell r="O397">
            <v>6551</v>
          </cell>
          <cell r="P397">
            <v>0</v>
          </cell>
          <cell r="Q397">
            <v>0</v>
          </cell>
          <cell r="R397">
            <v>0</v>
          </cell>
        </row>
        <row r="398">
          <cell r="B398" t="str">
            <v>I25707122U</v>
          </cell>
          <cell r="C398" t="str">
            <v>Leze Nika</v>
          </cell>
          <cell r="D398" t="str">
            <v>Punëtorë të punëve me dorë</v>
          </cell>
          <cell r="E398">
            <v>1</v>
          </cell>
          <cell r="F398">
            <v>0</v>
          </cell>
          <cell r="G398">
            <v>26</v>
          </cell>
          <cell r="H398">
            <v>24327</v>
          </cell>
          <cell r="I398">
            <v>24327</v>
          </cell>
          <cell r="J398">
            <v>3649</v>
          </cell>
          <cell r="K398">
            <v>2311</v>
          </cell>
          <cell r="L398">
            <v>0</v>
          </cell>
          <cell r="M398">
            <v>5960</v>
          </cell>
          <cell r="N398">
            <v>827</v>
          </cell>
          <cell r="O398">
            <v>6787</v>
          </cell>
          <cell r="P398">
            <v>0</v>
          </cell>
          <cell r="Q398">
            <v>0</v>
          </cell>
          <cell r="R398">
            <v>0</v>
          </cell>
        </row>
        <row r="399">
          <cell r="B399" t="str">
            <v>I35227030W</v>
          </cell>
          <cell r="C399" t="str">
            <v>Suela Abdyli</v>
          </cell>
          <cell r="D399" t="str">
            <v>Punëtorë të punëve me dorë</v>
          </cell>
          <cell r="E399">
            <v>1</v>
          </cell>
          <cell r="F399">
            <v>0</v>
          </cell>
          <cell r="G399">
            <v>26</v>
          </cell>
          <cell r="H399">
            <v>22000</v>
          </cell>
          <cell r="I399">
            <v>22000</v>
          </cell>
          <cell r="J399">
            <v>3300</v>
          </cell>
          <cell r="K399">
            <v>2090</v>
          </cell>
          <cell r="L399">
            <v>0</v>
          </cell>
          <cell r="M399">
            <v>5390</v>
          </cell>
          <cell r="N399">
            <v>748</v>
          </cell>
          <cell r="O399">
            <v>6138</v>
          </cell>
          <cell r="P399">
            <v>0</v>
          </cell>
          <cell r="Q399">
            <v>0</v>
          </cell>
          <cell r="R399">
            <v>0</v>
          </cell>
        </row>
        <row r="400">
          <cell r="B400" t="str">
            <v>G95317110R</v>
          </cell>
          <cell r="C400" t="str">
            <v>Rake Xhajaj</v>
          </cell>
          <cell r="D400" t="str">
            <v>Punëtorë të punëve me dorë</v>
          </cell>
          <cell r="E400">
            <v>1</v>
          </cell>
          <cell r="F400">
            <v>0</v>
          </cell>
          <cell r="G400">
            <v>26</v>
          </cell>
          <cell r="H400">
            <v>24750</v>
          </cell>
          <cell r="I400">
            <v>24750</v>
          </cell>
          <cell r="J400">
            <v>3713</v>
          </cell>
          <cell r="K400">
            <v>2351</v>
          </cell>
          <cell r="L400">
            <v>0</v>
          </cell>
          <cell r="M400">
            <v>6064</v>
          </cell>
          <cell r="N400">
            <v>842</v>
          </cell>
          <cell r="O400">
            <v>6906</v>
          </cell>
          <cell r="P400">
            <v>0</v>
          </cell>
          <cell r="Q400">
            <v>0</v>
          </cell>
          <cell r="R400">
            <v>0</v>
          </cell>
        </row>
        <row r="401">
          <cell r="B401" t="str">
            <v>I26025030H</v>
          </cell>
          <cell r="C401" t="str">
            <v>Lindita Guri</v>
          </cell>
          <cell r="D401" t="str">
            <v>Punëtorë të punëve me dorë</v>
          </cell>
          <cell r="E401">
            <v>1</v>
          </cell>
          <cell r="F401">
            <v>0</v>
          </cell>
          <cell r="G401">
            <v>26</v>
          </cell>
          <cell r="H401">
            <v>25067</v>
          </cell>
          <cell r="I401">
            <v>25067</v>
          </cell>
          <cell r="J401">
            <v>3760</v>
          </cell>
          <cell r="K401">
            <v>2381</v>
          </cell>
          <cell r="L401">
            <v>0</v>
          </cell>
          <cell r="M401">
            <v>6141</v>
          </cell>
          <cell r="N401">
            <v>852</v>
          </cell>
          <cell r="O401">
            <v>6993</v>
          </cell>
          <cell r="P401">
            <v>0</v>
          </cell>
          <cell r="Q401">
            <v>0</v>
          </cell>
          <cell r="R401">
            <v>0</v>
          </cell>
        </row>
        <row r="402">
          <cell r="B402" t="str">
            <v>I70103013K</v>
          </cell>
          <cell r="C402" t="str">
            <v>Pal Mollaj</v>
          </cell>
          <cell r="D402" t="str">
            <v>Punëtor presues i faqeve të këpucëve me makineri</v>
          </cell>
          <cell r="E402">
            <v>1</v>
          </cell>
          <cell r="F402">
            <v>0</v>
          </cell>
          <cell r="G402">
            <v>26</v>
          </cell>
          <cell r="H402">
            <v>22000</v>
          </cell>
          <cell r="I402">
            <v>22000</v>
          </cell>
          <cell r="J402">
            <v>3300</v>
          </cell>
          <cell r="K402">
            <v>2090</v>
          </cell>
          <cell r="L402">
            <v>0</v>
          </cell>
          <cell r="M402">
            <v>5390</v>
          </cell>
          <cell r="N402">
            <v>748</v>
          </cell>
          <cell r="O402">
            <v>6138</v>
          </cell>
          <cell r="P402">
            <v>0</v>
          </cell>
          <cell r="Q402">
            <v>0</v>
          </cell>
          <cell r="R402">
            <v>0</v>
          </cell>
        </row>
        <row r="403">
          <cell r="B403" t="str">
            <v>J55422039J</v>
          </cell>
          <cell r="C403" t="str">
            <v>Marta Prela</v>
          </cell>
          <cell r="D403" t="str">
            <v>Punëtor qepës faqe këpucësh me makineri</v>
          </cell>
          <cell r="E403">
            <v>1</v>
          </cell>
          <cell r="F403">
            <v>0</v>
          </cell>
          <cell r="G403">
            <v>26</v>
          </cell>
          <cell r="H403">
            <v>22000</v>
          </cell>
          <cell r="I403">
            <v>22000</v>
          </cell>
          <cell r="J403">
            <v>3300</v>
          </cell>
          <cell r="K403">
            <v>2090</v>
          </cell>
          <cell r="L403">
            <v>0</v>
          </cell>
          <cell r="M403">
            <v>5390</v>
          </cell>
          <cell r="N403">
            <v>748</v>
          </cell>
          <cell r="O403">
            <v>6138</v>
          </cell>
          <cell r="P403">
            <v>0</v>
          </cell>
          <cell r="Q403">
            <v>0</v>
          </cell>
          <cell r="R403">
            <v>0</v>
          </cell>
        </row>
        <row r="404">
          <cell r="B404" t="str">
            <v>J15903035I</v>
          </cell>
          <cell r="C404" t="str">
            <v>Marte Marku</v>
          </cell>
          <cell r="D404" t="str">
            <v>Punëtor qepës faqe këpucësh me makineri</v>
          </cell>
          <cell r="E404">
            <v>1</v>
          </cell>
          <cell r="F404">
            <v>0</v>
          </cell>
          <cell r="G404">
            <v>26</v>
          </cell>
          <cell r="H404">
            <v>22000</v>
          </cell>
          <cell r="I404">
            <v>22000</v>
          </cell>
          <cell r="J404">
            <v>3300</v>
          </cell>
          <cell r="K404">
            <v>2090</v>
          </cell>
          <cell r="L404">
            <v>0</v>
          </cell>
          <cell r="M404">
            <v>5390</v>
          </cell>
          <cell r="N404">
            <v>748</v>
          </cell>
          <cell r="O404">
            <v>6138</v>
          </cell>
          <cell r="P404">
            <v>0</v>
          </cell>
          <cell r="Q404">
            <v>0</v>
          </cell>
          <cell r="R404">
            <v>0</v>
          </cell>
        </row>
        <row r="405">
          <cell r="B405" t="str">
            <v>J55504037V</v>
          </cell>
          <cell r="C405" t="str">
            <v>Kristinë Ndou</v>
          </cell>
          <cell r="D405" t="str">
            <v>Punëtor qepës faqe këpucësh me makineri</v>
          </cell>
          <cell r="E405">
            <v>1</v>
          </cell>
          <cell r="F405">
            <v>0</v>
          </cell>
          <cell r="G405">
            <v>26</v>
          </cell>
          <cell r="H405">
            <v>24856</v>
          </cell>
          <cell r="I405">
            <v>24856</v>
          </cell>
          <cell r="J405">
            <v>3728</v>
          </cell>
          <cell r="K405">
            <v>2361</v>
          </cell>
          <cell r="L405">
            <v>0</v>
          </cell>
          <cell r="M405">
            <v>6089</v>
          </cell>
          <cell r="N405">
            <v>845</v>
          </cell>
          <cell r="O405">
            <v>6934</v>
          </cell>
          <cell r="P405">
            <v>0</v>
          </cell>
          <cell r="Q405">
            <v>0</v>
          </cell>
          <cell r="R405">
            <v>0</v>
          </cell>
        </row>
        <row r="406">
          <cell r="B406" t="str">
            <v>J25124076L</v>
          </cell>
          <cell r="C406" t="str">
            <v>Violete Gjonpalaj</v>
          </cell>
          <cell r="D406" t="str">
            <v>Punëtor qepës faqe këpucësh me makineri</v>
          </cell>
          <cell r="E406">
            <v>1</v>
          </cell>
          <cell r="F406">
            <v>0</v>
          </cell>
          <cell r="G406">
            <v>26</v>
          </cell>
          <cell r="H406">
            <v>25421</v>
          </cell>
          <cell r="I406">
            <v>25421</v>
          </cell>
          <cell r="J406">
            <v>3813</v>
          </cell>
          <cell r="K406">
            <v>2415</v>
          </cell>
          <cell r="L406">
            <v>0</v>
          </cell>
          <cell r="M406">
            <v>6228</v>
          </cell>
          <cell r="N406">
            <v>864</v>
          </cell>
          <cell r="O406">
            <v>7092</v>
          </cell>
          <cell r="P406">
            <v>0</v>
          </cell>
          <cell r="Q406">
            <v>0</v>
          </cell>
          <cell r="R406">
            <v>0</v>
          </cell>
        </row>
        <row r="407">
          <cell r="B407" t="str">
            <v>I85211041I</v>
          </cell>
          <cell r="C407" t="str">
            <v>Merite Betaj</v>
          </cell>
          <cell r="D407" t="str">
            <v>Punëtor qepës faqe këpucësh me makineri</v>
          </cell>
          <cell r="E407">
            <v>1</v>
          </cell>
          <cell r="F407">
            <v>0</v>
          </cell>
          <cell r="G407">
            <v>26</v>
          </cell>
          <cell r="H407">
            <v>24856</v>
          </cell>
          <cell r="I407">
            <v>24856</v>
          </cell>
          <cell r="J407">
            <v>3728</v>
          </cell>
          <cell r="K407">
            <v>2361</v>
          </cell>
          <cell r="L407">
            <v>0</v>
          </cell>
          <cell r="M407">
            <v>6089</v>
          </cell>
          <cell r="N407">
            <v>845</v>
          </cell>
          <cell r="O407">
            <v>6934</v>
          </cell>
          <cell r="P407">
            <v>0</v>
          </cell>
          <cell r="Q407">
            <v>0</v>
          </cell>
          <cell r="R407">
            <v>0</v>
          </cell>
        </row>
        <row r="408">
          <cell r="B408" t="str">
            <v>J15306004S</v>
          </cell>
          <cell r="C408" t="str">
            <v>Pashke Lami</v>
          </cell>
          <cell r="D408" t="str">
            <v>Punëtor qepës faqe këpucësh me makineri</v>
          </cell>
          <cell r="E408">
            <v>1</v>
          </cell>
          <cell r="F408">
            <v>0</v>
          </cell>
          <cell r="G408">
            <v>26</v>
          </cell>
          <cell r="H408">
            <v>28245</v>
          </cell>
          <cell r="I408">
            <v>28245</v>
          </cell>
          <cell r="J408">
            <v>4237</v>
          </cell>
          <cell r="K408">
            <v>2683</v>
          </cell>
          <cell r="L408">
            <v>0</v>
          </cell>
          <cell r="M408">
            <v>6920</v>
          </cell>
          <cell r="N408">
            <v>960</v>
          </cell>
          <cell r="O408">
            <v>7880</v>
          </cell>
          <cell r="P408">
            <v>0</v>
          </cell>
          <cell r="Q408">
            <v>0</v>
          </cell>
          <cell r="R408">
            <v>0</v>
          </cell>
        </row>
        <row r="409">
          <cell r="B409" t="str">
            <v>J45601057W</v>
          </cell>
          <cell r="C409" t="str">
            <v>Elda Driti</v>
          </cell>
          <cell r="D409" t="str">
            <v>Punëtor qepës faqe këpucësh me makineri</v>
          </cell>
          <cell r="E409">
            <v>1</v>
          </cell>
          <cell r="F409">
            <v>0</v>
          </cell>
          <cell r="G409">
            <v>26</v>
          </cell>
          <cell r="H409">
            <v>22000</v>
          </cell>
          <cell r="I409">
            <v>22000</v>
          </cell>
          <cell r="J409">
            <v>3300</v>
          </cell>
          <cell r="K409">
            <v>2090</v>
          </cell>
          <cell r="L409">
            <v>0</v>
          </cell>
          <cell r="M409">
            <v>5390</v>
          </cell>
          <cell r="N409">
            <v>748</v>
          </cell>
          <cell r="O409">
            <v>6138</v>
          </cell>
          <cell r="P409">
            <v>0</v>
          </cell>
          <cell r="Q409">
            <v>0</v>
          </cell>
          <cell r="R409">
            <v>0</v>
          </cell>
        </row>
        <row r="410">
          <cell r="B410" t="str">
            <v>I35114083N</v>
          </cell>
          <cell r="C410" t="str">
            <v>Djell Gjonaj</v>
          </cell>
          <cell r="D410" t="str">
            <v>Punëtor qepës faqe këpucësh me makineri</v>
          </cell>
          <cell r="E410">
            <v>1</v>
          </cell>
          <cell r="F410">
            <v>0</v>
          </cell>
          <cell r="G410">
            <v>26</v>
          </cell>
          <cell r="H410">
            <v>24399</v>
          </cell>
          <cell r="I410">
            <v>24399</v>
          </cell>
          <cell r="J410">
            <v>3660</v>
          </cell>
          <cell r="K410">
            <v>2318</v>
          </cell>
          <cell r="L410">
            <v>0</v>
          </cell>
          <cell r="M410">
            <v>5978</v>
          </cell>
          <cell r="N410">
            <v>830</v>
          </cell>
          <cell r="O410">
            <v>6808</v>
          </cell>
          <cell r="P410">
            <v>0</v>
          </cell>
          <cell r="Q410">
            <v>0</v>
          </cell>
          <cell r="R410">
            <v>0</v>
          </cell>
        </row>
        <row r="411">
          <cell r="B411" t="str">
            <v>J25316106D</v>
          </cell>
          <cell r="C411" t="str">
            <v>Valentina Cingari</v>
          </cell>
          <cell r="D411" t="str">
            <v>Punëtor qepës faqe këpucësh me makineri</v>
          </cell>
          <cell r="E411">
            <v>1</v>
          </cell>
          <cell r="F411">
            <v>0</v>
          </cell>
          <cell r="G411">
            <v>9</v>
          </cell>
          <cell r="H411">
            <v>7615</v>
          </cell>
          <cell r="I411">
            <v>7615</v>
          </cell>
          <cell r="J411">
            <v>1142</v>
          </cell>
          <cell r="K411">
            <v>723</v>
          </cell>
          <cell r="L411">
            <v>0</v>
          </cell>
          <cell r="M411">
            <v>1865</v>
          </cell>
          <cell r="N411">
            <v>259</v>
          </cell>
          <cell r="O411">
            <v>2124</v>
          </cell>
          <cell r="P411">
            <v>0</v>
          </cell>
          <cell r="Q411">
            <v>0</v>
          </cell>
          <cell r="R411">
            <v>0</v>
          </cell>
        </row>
        <row r="412">
          <cell r="B412" t="str">
            <v>J05505066L</v>
          </cell>
          <cell r="C412" t="str">
            <v>Ardita Vatnikaj</v>
          </cell>
          <cell r="D412" t="str">
            <v>Punëtor qepës faqe këpucësh me makineri</v>
          </cell>
          <cell r="E412">
            <v>1</v>
          </cell>
          <cell r="F412">
            <v>0</v>
          </cell>
          <cell r="G412">
            <v>26</v>
          </cell>
          <cell r="H412">
            <v>22000</v>
          </cell>
          <cell r="I412">
            <v>22000</v>
          </cell>
          <cell r="J412">
            <v>3300</v>
          </cell>
          <cell r="K412">
            <v>2090</v>
          </cell>
          <cell r="L412">
            <v>0</v>
          </cell>
          <cell r="M412">
            <v>5390</v>
          </cell>
          <cell r="N412">
            <v>748</v>
          </cell>
          <cell r="O412">
            <v>6138</v>
          </cell>
          <cell r="P412">
            <v>0</v>
          </cell>
          <cell r="Q412">
            <v>0</v>
          </cell>
          <cell r="R412">
            <v>0</v>
          </cell>
        </row>
        <row r="413">
          <cell r="B413" t="str">
            <v>J15723091U</v>
          </cell>
          <cell r="C413" t="str">
            <v>Lirije Harapej</v>
          </cell>
          <cell r="D413" t="str">
            <v>Punëtorë të punëve me dorë</v>
          </cell>
          <cell r="E413">
            <v>1</v>
          </cell>
          <cell r="F413">
            <v>0</v>
          </cell>
          <cell r="G413">
            <v>26</v>
          </cell>
          <cell r="H413">
            <v>27923</v>
          </cell>
          <cell r="I413">
            <v>27923</v>
          </cell>
          <cell r="J413">
            <v>4188</v>
          </cell>
          <cell r="K413">
            <v>2653</v>
          </cell>
          <cell r="L413">
            <v>0</v>
          </cell>
          <cell r="M413">
            <v>6841</v>
          </cell>
          <cell r="N413">
            <v>949</v>
          </cell>
          <cell r="O413">
            <v>7790</v>
          </cell>
          <cell r="P413">
            <v>0</v>
          </cell>
          <cell r="Q413">
            <v>0</v>
          </cell>
          <cell r="R413">
            <v>0</v>
          </cell>
        </row>
        <row r="414">
          <cell r="B414" t="str">
            <v>H55104067F</v>
          </cell>
          <cell r="C414" t="str">
            <v>Valbona Reçi</v>
          </cell>
          <cell r="D414" t="str">
            <v>Punëtorë të punëve me dorë</v>
          </cell>
          <cell r="E414">
            <v>1</v>
          </cell>
          <cell r="F414">
            <v>0</v>
          </cell>
          <cell r="G414">
            <v>26</v>
          </cell>
          <cell r="H414">
            <v>25269</v>
          </cell>
          <cell r="I414">
            <v>25269</v>
          </cell>
          <cell r="J414">
            <v>3790</v>
          </cell>
          <cell r="K414">
            <v>2401</v>
          </cell>
          <cell r="L414">
            <v>0</v>
          </cell>
          <cell r="M414">
            <v>6191</v>
          </cell>
          <cell r="N414">
            <v>859</v>
          </cell>
          <cell r="O414">
            <v>7050</v>
          </cell>
          <cell r="P414">
            <v>0</v>
          </cell>
          <cell r="Q414">
            <v>0</v>
          </cell>
          <cell r="R414">
            <v>0</v>
          </cell>
        </row>
        <row r="415">
          <cell r="B415" t="str">
            <v>H75312217H</v>
          </cell>
          <cell r="C415" t="str">
            <v>Dritë Gurra</v>
          </cell>
          <cell r="D415" t="str">
            <v>Punëtorë të punëve me dorë</v>
          </cell>
          <cell r="E415">
            <v>1</v>
          </cell>
          <cell r="F415">
            <v>0</v>
          </cell>
          <cell r="G415">
            <v>9</v>
          </cell>
          <cell r="H415">
            <v>7615</v>
          </cell>
          <cell r="I415">
            <v>7615</v>
          </cell>
          <cell r="J415">
            <v>1142</v>
          </cell>
          <cell r="K415">
            <v>723</v>
          </cell>
          <cell r="L415">
            <v>0</v>
          </cell>
          <cell r="M415">
            <v>1865</v>
          </cell>
          <cell r="N415">
            <v>259</v>
          </cell>
          <cell r="O415">
            <v>2124</v>
          </cell>
          <cell r="P415">
            <v>0</v>
          </cell>
          <cell r="Q415">
            <v>0</v>
          </cell>
          <cell r="R415">
            <v>0</v>
          </cell>
        </row>
        <row r="416">
          <cell r="B416" t="str">
            <v>G75423077C</v>
          </cell>
          <cell r="C416" t="str">
            <v>Mimoza Bullakja</v>
          </cell>
          <cell r="D416" t="str">
            <v>Punëtorë të punëve me dorë</v>
          </cell>
          <cell r="E416">
            <v>1</v>
          </cell>
          <cell r="F416">
            <v>0</v>
          </cell>
          <cell r="G416">
            <v>26</v>
          </cell>
          <cell r="H416">
            <v>24433</v>
          </cell>
          <cell r="I416">
            <v>24433</v>
          </cell>
          <cell r="J416">
            <v>3665</v>
          </cell>
          <cell r="K416">
            <v>2321</v>
          </cell>
          <cell r="L416">
            <v>0</v>
          </cell>
          <cell r="M416">
            <v>5986</v>
          </cell>
          <cell r="N416">
            <v>831</v>
          </cell>
          <cell r="O416">
            <v>6817</v>
          </cell>
          <cell r="P416">
            <v>0</v>
          </cell>
          <cell r="Q416">
            <v>0</v>
          </cell>
          <cell r="R416">
            <v>0</v>
          </cell>
        </row>
        <row r="417">
          <cell r="B417" t="str">
            <v>J46031073A</v>
          </cell>
          <cell r="C417" t="str">
            <v>Brunilda Bullakja</v>
          </cell>
          <cell r="D417" t="str">
            <v>Punëtor qepës faqe këpucësh me makineri</v>
          </cell>
          <cell r="E417">
            <v>1</v>
          </cell>
          <cell r="F417">
            <v>0</v>
          </cell>
          <cell r="G417">
            <v>26</v>
          </cell>
          <cell r="H417">
            <v>24486</v>
          </cell>
          <cell r="I417">
            <v>24486</v>
          </cell>
          <cell r="J417">
            <v>3673</v>
          </cell>
          <cell r="K417">
            <v>2326</v>
          </cell>
          <cell r="L417">
            <v>0</v>
          </cell>
          <cell r="M417">
            <v>5999</v>
          </cell>
          <cell r="N417">
            <v>833</v>
          </cell>
          <cell r="O417">
            <v>6832</v>
          </cell>
          <cell r="P417">
            <v>0</v>
          </cell>
          <cell r="Q417">
            <v>0</v>
          </cell>
          <cell r="R417">
            <v>0</v>
          </cell>
        </row>
        <row r="418">
          <cell r="B418" t="str">
            <v>I80911086S</v>
          </cell>
          <cell r="C418" t="str">
            <v>Redi Gokaj</v>
          </cell>
          <cell r="D418" t="str">
            <v>Inxhinier informatikan</v>
          </cell>
          <cell r="E418">
            <v>1</v>
          </cell>
          <cell r="F418">
            <v>0</v>
          </cell>
          <cell r="G418">
            <v>26</v>
          </cell>
          <cell r="H418">
            <v>22000</v>
          </cell>
          <cell r="I418">
            <v>22000</v>
          </cell>
          <cell r="J418">
            <v>3300</v>
          </cell>
          <cell r="K418">
            <v>2090</v>
          </cell>
          <cell r="L418">
            <v>0</v>
          </cell>
          <cell r="M418">
            <v>5390</v>
          </cell>
          <cell r="N418">
            <v>748</v>
          </cell>
          <cell r="O418">
            <v>6138</v>
          </cell>
          <cell r="P418">
            <v>0</v>
          </cell>
          <cell r="Q418">
            <v>0</v>
          </cell>
          <cell r="R418">
            <v>0</v>
          </cell>
        </row>
        <row r="419">
          <cell r="B419" t="str">
            <v>H25823057T</v>
          </cell>
          <cell r="C419" t="str">
            <v>Dhurata Murati</v>
          </cell>
          <cell r="D419" t="str">
            <v>Punëtorë të punëve me dorë</v>
          </cell>
          <cell r="E419">
            <v>1</v>
          </cell>
          <cell r="F419">
            <v>0</v>
          </cell>
          <cell r="G419">
            <v>26</v>
          </cell>
          <cell r="H419">
            <v>24750</v>
          </cell>
          <cell r="I419">
            <v>24750</v>
          </cell>
          <cell r="J419">
            <v>3713</v>
          </cell>
          <cell r="K419">
            <v>2351</v>
          </cell>
          <cell r="L419">
            <v>0</v>
          </cell>
          <cell r="M419">
            <v>6064</v>
          </cell>
          <cell r="N419">
            <v>842</v>
          </cell>
          <cell r="O419">
            <v>6906</v>
          </cell>
          <cell r="P419">
            <v>0</v>
          </cell>
          <cell r="Q419">
            <v>0</v>
          </cell>
          <cell r="R419">
            <v>0</v>
          </cell>
        </row>
        <row r="420">
          <cell r="B420" t="str">
            <v>G45321074I</v>
          </cell>
          <cell r="C420" t="str">
            <v>Liljana Brahilika</v>
          </cell>
          <cell r="D420" t="str">
            <v>Shkajues lëkure me makine</v>
          </cell>
          <cell r="E420">
            <v>1</v>
          </cell>
          <cell r="F420">
            <v>0</v>
          </cell>
          <cell r="G420">
            <v>26</v>
          </cell>
          <cell r="H420">
            <v>22000</v>
          </cell>
          <cell r="I420">
            <v>22000</v>
          </cell>
          <cell r="J420">
            <v>3300</v>
          </cell>
          <cell r="K420">
            <v>2090</v>
          </cell>
          <cell r="L420">
            <v>0</v>
          </cell>
          <cell r="M420">
            <v>5390</v>
          </cell>
          <cell r="N420">
            <v>748</v>
          </cell>
          <cell r="O420">
            <v>6138</v>
          </cell>
          <cell r="P420">
            <v>0</v>
          </cell>
          <cell r="Q420">
            <v>0</v>
          </cell>
          <cell r="R420">
            <v>0</v>
          </cell>
        </row>
        <row r="421">
          <cell r="B421" t="str">
            <v>I40518042A</v>
          </cell>
          <cell r="C421" t="str">
            <v>Nikolin Ruçi</v>
          </cell>
          <cell r="D421" t="str">
            <v>Punëtorë të punëve me dorë</v>
          </cell>
          <cell r="E421">
            <v>1</v>
          </cell>
          <cell r="F421">
            <v>0</v>
          </cell>
          <cell r="G421">
            <v>26</v>
          </cell>
          <cell r="H421">
            <v>22317</v>
          </cell>
          <cell r="I421">
            <v>22317</v>
          </cell>
          <cell r="J421">
            <v>3348</v>
          </cell>
          <cell r="K421">
            <v>2120</v>
          </cell>
          <cell r="L421">
            <v>0</v>
          </cell>
          <cell r="M421">
            <v>5468</v>
          </cell>
          <cell r="N421">
            <v>759</v>
          </cell>
          <cell r="O421">
            <v>6227</v>
          </cell>
          <cell r="P421">
            <v>0</v>
          </cell>
          <cell r="Q421">
            <v>0</v>
          </cell>
          <cell r="R421">
            <v>0</v>
          </cell>
        </row>
        <row r="422">
          <cell r="B422" t="str">
            <v>J31016093U</v>
          </cell>
          <cell r="C422" t="str">
            <v>Ervis Lula</v>
          </cell>
          <cell r="D422" t="str">
            <v>Punëtorë të punëve me dorë</v>
          </cell>
          <cell r="E422">
            <v>1</v>
          </cell>
          <cell r="F422">
            <v>0</v>
          </cell>
          <cell r="G422">
            <v>26</v>
          </cell>
          <cell r="H422">
            <v>22000</v>
          </cell>
          <cell r="I422">
            <v>22000</v>
          </cell>
          <cell r="J422">
            <v>3300</v>
          </cell>
          <cell r="K422">
            <v>2090</v>
          </cell>
          <cell r="L422">
            <v>0</v>
          </cell>
          <cell r="M422">
            <v>5390</v>
          </cell>
          <cell r="N422">
            <v>748</v>
          </cell>
          <cell r="O422">
            <v>6138</v>
          </cell>
          <cell r="P422">
            <v>0</v>
          </cell>
          <cell r="Q422">
            <v>0</v>
          </cell>
          <cell r="R422">
            <v>0</v>
          </cell>
        </row>
        <row r="423">
          <cell r="B423" t="str">
            <v>I60115004D</v>
          </cell>
          <cell r="C423" t="str">
            <v>Tonin Suka</v>
          </cell>
          <cell r="D423" t="str">
            <v>Punëtorë të punëve me dorë</v>
          </cell>
          <cell r="E423">
            <v>1</v>
          </cell>
          <cell r="F423">
            <v>0</v>
          </cell>
          <cell r="G423">
            <v>20</v>
          </cell>
          <cell r="H423">
            <v>16923</v>
          </cell>
          <cell r="I423">
            <v>16923</v>
          </cell>
          <cell r="J423">
            <v>2538</v>
          </cell>
          <cell r="K423">
            <v>1608</v>
          </cell>
          <cell r="L423">
            <v>0</v>
          </cell>
          <cell r="M423">
            <v>4146</v>
          </cell>
          <cell r="N423">
            <v>575</v>
          </cell>
          <cell r="O423">
            <v>4721</v>
          </cell>
          <cell r="P423">
            <v>0</v>
          </cell>
          <cell r="Q423">
            <v>0</v>
          </cell>
          <cell r="R423">
            <v>0</v>
          </cell>
        </row>
        <row r="424">
          <cell r="B424" t="str">
            <v>I81104084O</v>
          </cell>
          <cell r="C424" t="str">
            <v>Saimir Deda</v>
          </cell>
          <cell r="D424" t="str">
            <v>Punëtorë të punëve me dorë</v>
          </cell>
          <cell r="E424">
            <v>1</v>
          </cell>
          <cell r="F424">
            <v>0</v>
          </cell>
          <cell r="G424">
            <v>21</v>
          </cell>
          <cell r="H424">
            <v>17769</v>
          </cell>
          <cell r="I424">
            <v>17769</v>
          </cell>
          <cell r="J424">
            <v>2665</v>
          </cell>
          <cell r="K424">
            <v>1688</v>
          </cell>
          <cell r="L424">
            <v>0</v>
          </cell>
          <cell r="M424">
            <v>4353</v>
          </cell>
          <cell r="N424">
            <v>604</v>
          </cell>
          <cell r="O424">
            <v>4957</v>
          </cell>
          <cell r="P424">
            <v>0</v>
          </cell>
          <cell r="Q424">
            <v>0</v>
          </cell>
          <cell r="R424">
            <v>0</v>
          </cell>
        </row>
        <row r="425">
          <cell r="B425" t="str">
            <v>J30110091V</v>
          </cell>
          <cell r="C425" t="str">
            <v>Pepë Ndrevataj</v>
          </cell>
          <cell r="D425" t="str">
            <v>Punëtorë të punëve me dorë</v>
          </cell>
          <cell r="E425">
            <v>1</v>
          </cell>
          <cell r="F425">
            <v>0</v>
          </cell>
          <cell r="G425">
            <v>26</v>
          </cell>
          <cell r="H425">
            <v>23375</v>
          </cell>
          <cell r="I425">
            <v>23375</v>
          </cell>
          <cell r="J425">
            <v>3506</v>
          </cell>
          <cell r="K425">
            <v>2221</v>
          </cell>
          <cell r="L425">
            <v>0</v>
          </cell>
          <cell r="M425">
            <v>5727</v>
          </cell>
          <cell r="N425">
            <v>795</v>
          </cell>
          <cell r="O425">
            <v>6522</v>
          </cell>
          <cell r="P425">
            <v>0</v>
          </cell>
          <cell r="Q425">
            <v>0</v>
          </cell>
          <cell r="R425">
            <v>0</v>
          </cell>
        </row>
        <row r="426">
          <cell r="B426" t="str">
            <v>I91020037M</v>
          </cell>
          <cell r="C426" t="str">
            <v>Agostin Doçi</v>
          </cell>
          <cell r="D426" t="str">
            <v>Punëtorë të punëve me dorë</v>
          </cell>
          <cell r="E426">
            <v>1</v>
          </cell>
          <cell r="F426">
            <v>0</v>
          </cell>
          <cell r="G426">
            <v>26</v>
          </cell>
          <cell r="H426">
            <v>24486</v>
          </cell>
          <cell r="I426">
            <v>24486</v>
          </cell>
          <cell r="J426">
            <v>3673</v>
          </cell>
          <cell r="K426">
            <v>2326</v>
          </cell>
          <cell r="L426">
            <v>0</v>
          </cell>
          <cell r="M426">
            <v>5999</v>
          </cell>
          <cell r="N426">
            <v>833</v>
          </cell>
          <cell r="O426">
            <v>6832</v>
          </cell>
          <cell r="P426">
            <v>0</v>
          </cell>
          <cell r="Q426">
            <v>0</v>
          </cell>
          <cell r="R426">
            <v>0</v>
          </cell>
        </row>
        <row r="427">
          <cell r="B427" t="str">
            <v>I10505050P</v>
          </cell>
          <cell r="C427" t="str">
            <v>Nikolin Luca</v>
          </cell>
          <cell r="D427" t="str">
            <v>Punëtorë të punëve me dorë</v>
          </cell>
          <cell r="E427">
            <v>5</v>
          </cell>
          <cell r="F427">
            <v>0</v>
          </cell>
          <cell r="G427">
            <v>26</v>
          </cell>
          <cell r="H427">
            <v>22317</v>
          </cell>
          <cell r="I427">
            <v>22317</v>
          </cell>
          <cell r="J427">
            <v>3348</v>
          </cell>
          <cell r="K427">
            <v>2120</v>
          </cell>
          <cell r="L427">
            <v>0</v>
          </cell>
          <cell r="M427">
            <v>5468</v>
          </cell>
          <cell r="N427">
            <v>759</v>
          </cell>
          <cell r="O427">
            <v>6227</v>
          </cell>
          <cell r="P427">
            <v>0</v>
          </cell>
          <cell r="Q427">
            <v>0</v>
          </cell>
          <cell r="R427">
            <v>0</v>
          </cell>
        </row>
        <row r="428">
          <cell r="B428" t="str">
            <v>J20927089C</v>
          </cell>
          <cell r="C428" t="str">
            <v>Elvis Ograja</v>
          </cell>
          <cell r="D428" t="str">
            <v>Punëtorë të punëve me dorë</v>
          </cell>
          <cell r="E428">
            <v>1</v>
          </cell>
          <cell r="F428">
            <v>0</v>
          </cell>
          <cell r="G428">
            <v>26</v>
          </cell>
          <cell r="H428">
            <v>22952</v>
          </cell>
          <cell r="I428">
            <v>22952</v>
          </cell>
          <cell r="J428">
            <v>3443</v>
          </cell>
          <cell r="K428">
            <v>2180</v>
          </cell>
          <cell r="L428">
            <v>0</v>
          </cell>
          <cell r="M428">
            <v>5623</v>
          </cell>
          <cell r="N428">
            <v>780</v>
          </cell>
          <cell r="O428">
            <v>6403</v>
          </cell>
          <cell r="P428">
            <v>0</v>
          </cell>
          <cell r="Q428">
            <v>0</v>
          </cell>
          <cell r="R428">
            <v>0</v>
          </cell>
        </row>
        <row r="429">
          <cell r="B429" t="str">
            <v>J15403125P</v>
          </cell>
          <cell r="C429" t="str">
            <v>Tone Nika</v>
          </cell>
          <cell r="D429" t="str">
            <v>Punëtor qepës faqe këpucësh me makineri</v>
          </cell>
          <cell r="E429">
            <v>1</v>
          </cell>
          <cell r="F429">
            <v>0</v>
          </cell>
          <cell r="G429">
            <v>26</v>
          </cell>
          <cell r="H429">
            <v>23269</v>
          </cell>
          <cell r="I429">
            <v>23269</v>
          </cell>
          <cell r="J429">
            <v>3490</v>
          </cell>
          <cell r="K429">
            <v>2211</v>
          </cell>
          <cell r="L429">
            <v>0</v>
          </cell>
          <cell r="M429">
            <v>5701</v>
          </cell>
          <cell r="N429">
            <v>791</v>
          </cell>
          <cell r="O429">
            <v>6492</v>
          </cell>
          <cell r="P429">
            <v>0</v>
          </cell>
          <cell r="Q429">
            <v>0</v>
          </cell>
          <cell r="R429">
            <v>0</v>
          </cell>
        </row>
        <row r="430">
          <cell r="B430" t="str">
            <v>J15219109P</v>
          </cell>
          <cell r="C430" t="str">
            <v>Afërdita Manaj</v>
          </cell>
          <cell r="D430" t="str">
            <v>Punëtor qepës faqe këpucësh me makineri</v>
          </cell>
          <cell r="E430">
            <v>1</v>
          </cell>
          <cell r="F430">
            <v>0</v>
          </cell>
          <cell r="G430">
            <v>26</v>
          </cell>
          <cell r="H430">
            <v>22000</v>
          </cell>
          <cell r="I430">
            <v>22000</v>
          </cell>
          <cell r="J430">
            <v>3300</v>
          </cell>
          <cell r="K430">
            <v>2090</v>
          </cell>
          <cell r="L430">
            <v>0</v>
          </cell>
          <cell r="M430">
            <v>5390</v>
          </cell>
          <cell r="N430">
            <v>748</v>
          </cell>
          <cell r="O430">
            <v>6138</v>
          </cell>
          <cell r="P430">
            <v>0</v>
          </cell>
          <cell r="Q430">
            <v>0</v>
          </cell>
          <cell r="R430">
            <v>0</v>
          </cell>
        </row>
        <row r="431">
          <cell r="B431" t="str">
            <v>J41004088R</v>
          </cell>
          <cell r="C431" t="str">
            <v>Agostin Boka</v>
          </cell>
          <cell r="D431" t="str">
            <v>Punëtor qepës faqe këpucësh me makineri</v>
          </cell>
          <cell r="E431">
            <v>1</v>
          </cell>
          <cell r="F431">
            <v>0</v>
          </cell>
          <cell r="G431">
            <v>26</v>
          </cell>
          <cell r="H431">
            <v>22000</v>
          </cell>
          <cell r="I431">
            <v>22000</v>
          </cell>
          <cell r="J431">
            <v>3300</v>
          </cell>
          <cell r="K431">
            <v>2090</v>
          </cell>
          <cell r="L431">
            <v>0</v>
          </cell>
          <cell r="M431">
            <v>5390</v>
          </cell>
          <cell r="N431">
            <v>748</v>
          </cell>
          <cell r="O431">
            <v>6138</v>
          </cell>
          <cell r="P431">
            <v>0</v>
          </cell>
          <cell r="Q431">
            <v>0</v>
          </cell>
          <cell r="R431">
            <v>0</v>
          </cell>
        </row>
        <row r="432">
          <cell r="B432" t="str">
            <v>I30201105W</v>
          </cell>
          <cell r="C432" t="str">
            <v>Pajtim Lame</v>
          </cell>
          <cell r="D432" t="str">
            <v>Punëtor qepës faqe këpucësh me makineri</v>
          </cell>
          <cell r="E432">
            <v>1</v>
          </cell>
          <cell r="F432">
            <v>0</v>
          </cell>
          <cell r="G432">
            <v>21</v>
          </cell>
          <cell r="H432">
            <v>17769</v>
          </cell>
          <cell r="I432">
            <v>17769</v>
          </cell>
          <cell r="J432">
            <v>2665</v>
          </cell>
          <cell r="K432">
            <v>1688</v>
          </cell>
          <cell r="L432">
            <v>0</v>
          </cell>
          <cell r="M432">
            <v>4353</v>
          </cell>
          <cell r="N432">
            <v>604</v>
          </cell>
          <cell r="O432">
            <v>4957</v>
          </cell>
          <cell r="P432">
            <v>0</v>
          </cell>
          <cell r="Q432">
            <v>0</v>
          </cell>
          <cell r="R432">
            <v>0</v>
          </cell>
        </row>
        <row r="433">
          <cell r="B433" t="str">
            <v>H86218052N</v>
          </cell>
          <cell r="C433" t="str">
            <v>Vitore Çarkaj</v>
          </cell>
          <cell r="D433" t="str">
            <v>Punëtor qepës faqe këpucësh me makineri</v>
          </cell>
          <cell r="E433">
            <v>1</v>
          </cell>
          <cell r="F433">
            <v>0</v>
          </cell>
          <cell r="G433">
            <v>26</v>
          </cell>
          <cell r="H433">
            <v>24803</v>
          </cell>
          <cell r="I433">
            <v>24803</v>
          </cell>
          <cell r="J433">
            <v>3720</v>
          </cell>
          <cell r="K433">
            <v>2356</v>
          </cell>
          <cell r="L433">
            <v>0</v>
          </cell>
          <cell r="M433">
            <v>6076</v>
          </cell>
          <cell r="N433">
            <v>843</v>
          </cell>
          <cell r="O433">
            <v>6919</v>
          </cell>
          <cell r="P433">
            <v>0</v>
          </cell>
          <cell r="Q433">
            <v>0</v>
          </cell>
          <cell r="R433">
            <v>0</v>
          </cell>
        </row>
        <row r="434">
          <cell r="B434" t="str">
            <v>H26220072I</v>
          </cell>
          <cell r="C434" t="str">
            <v>Fatbardhe Mehja</v>
          </cell>
          <cell r="D434" t="str">
            <v>Punëtor qepës faqe këpucësh me makineri</v>
          </cell>
          <cell r="E434">
            <v>1</v>
          </cell>
          <cell r="F434">
            <v>0</v>
          </cell>
          <cell r="G434">
            <v>26</v>
          </cell>
          <cell r="H434">
            <v>24493</v>
          </cell>
          <cell r="I434">
            <v>24493</v>
          </cell>
          <cell r="J434">
            <v>3674</v>
          </cell>
          <cell r="K434">
            <v>2327</v>
          </cell>
          <cell r="L434">
            <v>0</v>
          </cell>
          <cell r="M434">
            <v>6001</v>
          </cell>
          <cell r="N434">
            <v>833</v>
          </cell>
          <cell r="O434">
            <v>6834</v>
          </cell>
          <cell r="P434">
            <v>0</v>
          </cell>
          <cell r="Q434">
            <v>0</v>
          </cell>
          <cell r="R434">
            <v>0</v>
          </cell>
        </row>
        <row r="435">
          <cell r="B435" t="str">
            <v>H45404049P</v>
          </cell>
          <cell r="C435" t="str">
            <v>Merita Dagistani</v>
          </cell>
          <cell r="D435" t="str">
            <v>Punëtor qepës faqe këpucësh me makineri</v>
          </cell>
          <cell r="E435">
            <v>1</v>
          </cell>
          <cell r="F435">
            <v>0</v>
          </cell>
          <cell r="G435">
            <v>26</v>
          </cell>
          <cell r="H435">
            <v>25875</v>
          </cell>
          <cell r="I435">
            <v>25875</v>
          </cell>
          <cell r="J435">
            <v>3881</v>
          </cell>
          <cell r="K435">
            <v>2458</v>
          </cell>
          <cell r="L435">
            <v>0</v>
          </cell>
          <cell r="M435">
            <v>6339</v>
          </cell>
          <cell r="N435">
            <v>880</v>
          </cell>
          <cell r="O435">
            <v>7219</v>
          </cell>
          <cell r="P435">
            <v>0</v>
          </cell>
          <cell r="Q435">
            <v>0</v>
          </cell>
          <cell r="R435">
            <v>0</v>
          </cell>
        </row>
        <row r="436">
          <cell r="B436" t="str">
            <v>J06001136J</v>
          </cell>
          <cell r="C436" t="str">
            <v>Miranda Hasaj</v>
          </cell>
          <cell r="D436" t="str">
            <v>Punëtor presues i faqeve të këpucëve me makineri</v>
          </cell>
          <cell r="E436">
            <v>1</v>
          </cell>
          <cell r="F436">
            <v>0</v>
          </cell>
          <cell r="G436">
            <v>26</v>
          </cell>
          <cell r="H436">
            <v>23692</v>
          </cell>
          <cell r="I436">
            <v>23692</v>
          </cell>
          <cell r="J436">
            <v>3554</v>
          </cell>
          <cell r="K436">
            <v>2251</v>
          </cell>
          <cell r="L436">
            <v>0</v>
          </cell>
          <cell r="M436">
            <v>5805</v>
          </cell>
          <cell r="N436">
            <v>806</v>
          </cell>
          <cell r="O436">
            <v>6611</v>
          </cell>
          <cell r="P436">
            <v>0</v>
          </cell>
          <cell r="Q436">
            <v>0</v>
          </cell>
          <cell r="R436">
            <v>0</v>
          </cell>
        </row>
        <row r="437">
          <cell r="B437" t="str">
            <v>J55423037V</v>
          </cell>
          <cell r="C437" t="str">
            <v>Diellë Kodra</v>
          </cell>
          <cell r="D437" t="str">
            <v>Punëtor presues i faqeve të këpucëve me makineri</v>
          </cell>
          <cell r="E437">
            <v>1</v>
          </cell>
          <cell r="F437">
            <v>0</v>
          </cell>
          <cell r="G437">
            <v>14</v>
          </cell>
          <cell r="H437">
            <v>11846</v>
          </cell>
          <cell r="I437">
            <v>11846</v>
          </cell>
          <cell r="J437">
            <v>1777</v>
          </cell>
          <cell r="K437">
            <v>1125</v>
          </cell>
          <cell r="L437">
            <v>0</v>
          </cell>
          <cell r="M437">
            <v>2902</v>
          </cell>
          <cell r="N437">
            <v>403</v>
          </cell>
          <cell r="O437">
            <v>3305</v>
          </cell>
          <cell r="P437">
            <v>0</v>
          </cell>
          <cell r="Q437">
            <v>0</v>
          </cell>
          <cell r="R437">
            <v>0</v>
          </cell>
        </row>
        <row r="438">
          <cell r="B438" t="str">
            <v>I00708071L</v>
          </cell>
          <cell r="C438" t="str">
            <v>Nard Ndreka</v>
          </cell>
          <cell r="D438" t="str">
            <v>Punëtorë të punëve me dorë</v>
          </cell>
          <cell r="E438">
            <v>1</v>
          </cell>
          <cell r="F438">
            <v>0</v>
          </cell>
          <cell r="G438">
            <v>25</v>
          </cell>
          <cell r="H438">
            <v>21154</v>
          </cell>
          <cell r="I438">
            <v>21154</v>
          </cell>
          <cell r="J438">
            <v>3173</v>
          </cell>
          <cell r="K438">
            <v>2010</v>
          </cell>
          <cell r="L438">
            <v>0</v>
          </cell>
          <cell r="M438">
            <v>5183</v>
          </cell>
          <cell r="N438">
            <v>719</v>
          </cell>
          <cell r="O438">
            <v>5902</v>
          </cell>
          <cell r="P438">
            <v>0</v>
          </cell>
          <cell r="Q438">
            <v>0</v>
          </cell>
          <cell r="R438">
            <v>0</v>
          </cell>
        </row>
        <row r="439">
          <cell r="B439" t="str">
            <v>I71009005J</v>
          </cell>
          <cell r="C439" t="str">
            <v>Arsid Muliu</v>
          </cell>
          <cell r="D439" t="str">
            <v>Punëtorë të punëve me dorë</v>
          </cell>
          <cell r="E439">
            <v>5</v>
          </cell>
          <cell r="F439">
            <v>0</v>
          </cell>
          <cell r="G439">
            <v>16</v>
          </cell>
          <cell r="H439">
            <v>13538</v>
          </cell>
          <cell r="I439">
            <v>13538</v>
          </cell>
          <cell r="J439">
            <v>2031</v>
          </cell>
          <cell r="K439">
            <v>1286</v>
          </cell>
          <cell r="L439">
            <v>0</v>
          </cell>
          <cell r="M439">
            <v>3317</v>
          </cell>
          <cell r="N439">
            <v>460</v>
          </cell>
          <cell r="O439">
            <v>3777</v>
          </cell>
          <cell r="P439">
            <v>0</v>
          </cell>
          <cell r="Q439">
            <v>0</v>
          </cell>
          <cell r="R439">
            <v>0</v>
          </cell>
        </row>
        <row r="440">
          <cell r="B440" t="str">
            <v>I80917008S</v>
          </cell>
          <cell r="C440" t="str">
            <v>Nail Çeliku</v>
          </cell>
          <cell r="D440" t="str">
            <v>Punëtor ngjitës, fiksues dhe ngrohjes së këpucëve m</v>
          </cell>
          <cell r="E440">
            <v>1</v>
          </cell>
          <cell r="F440">
            <v>0</v>
          </cell>
          <cell r="G440">
            <v>26</v>
          </cell>
          <cell r="H440">
            <v>22000</v>
          </cell>
          <cell r="I440">
            <v>22000</v>
          </cell>
          <cell r="J440">
            <v>3300</v>
          </cell>
          <cell r="K440">
            <v>2090</v>
          </cell>
          <cell r="L440">
            <v>0</v>
          </cell>
          <cell r="M440">
            <v>5390</v>
          </cell>
          <cell r="N440">
            <v>748</v>
          </cell>
          <cell r="O440">
            <v>6138</v>
          </cell>
          <cell r="P440">
            <v>0</v>
          </cell>
          <cell r="Q440">
            <v>0</v>
          </cell>
          <cell r="R440">
            <v>0</v>
          </cell>
        </row>
        <row r="441">
          <cell r="B441" t="str">
            <v>YA5090350</v>
          </cell>
          <cell r="C441" t="str">
            <v>Francesco Accogli</v>
          </cell>
          <cell r="D441" t="str">
            <v>Specialist i konvejerëve te prodhimit te këpucëve</v>
          </cell>
          <cell r="E441">
            <v>1</v>
          </cell>
          <cell r="F441">
            <v>0</v>
          </cell>
          <cell r="G441">
            <v>26</v>
          </cell>
          <cell r="H441">
            <v>22000</v>
          </cell>
          <cell r="I441">
            <v>22000</v>
          </cell>
          <cell r="J441">
            <v>3300</v>
          </cell>
          <cell r="K441">
            <v>2090</v>
          </cell>
          <cell r="L441">
            <v>0</v>
          </cell>
          <cell r="M441">
            <v>5390</v>
          </cell>
          <cell r="N441">
            <v>748</v>
          </cell>
          <cell r="O441">
            <v>6138</v>
          </cell>
          <cell r="P441">
            <v>0</v>
          </cell>
          <cell r="Q441">
            <v>0</v>
          </cell>
          <cell r="R441">
            <v>0</v>
          </cell>
        </row>
        <row r="442">
          <cell r="B442" t="str">
            <v>J40723040Q</v>
          </cell>
          <cell r="C442" t="str">
            <v>Xhuljan Nika</v>
          </cell>
          <cell r="D442" t="str">
            <v>Punëtor qepës faqe këpucësh me makineri</v>
          </cell>
          <cell r="E442">
            <v>1</v>
          </cell>
          <cell r="F442">
            <v>0</v>
          </cell>
          <cell r="G442">
            <v>4</v>
          </cell>
          <cell r="H442">
            <v>3385</v>
          </cell>
          <cell r="I442">
            <v>3385</v>
          </cell>
          <cell r="J442">
            <v>508</v>
          </cell>
          <cell r="K442">
            <v>322</v>
          </cell>
          <cell r="L442">
            <v>0</v>
          </cell>
          <cell r="M442">
            <v>830</v>
          </cell>
          <cell r="N442">
            <v>115</v>
          </cell>
          <cell r="O442">
            <v>945</v>
          </cell>
          <cell r="P442">
            <v>0</v>
          </cell>
          <cell r="Q442">
            <v>0</v>
          </cell>
          <cell r="R442">
            <v>0</v>
          </cell>
        </row>
        <row r="443">
          <cell r="B443" t="str">
            <v>AS3628071</v>
          </cell>
          <cell r="C443" t="str">
            <v>Stefano  Di Muro</v>
          </cell>
          <cell r="D443" t="str">
            <v>Specialist i konvejerëve te prodhimit te këpucëve</v>
          </cell>
          <cell r="E443">
            <v>1</v>
          </cell>
          <cell r="F443">
            <v>0</v>
          </cell>
          <cell r="G443">
            <v>26</v>
          </cell>
          <cell r="H443">
            <v>22000</v>
          </cell>
          <cell r="I443">
            <v>22000</v>
          </cell>
          <cell r="J443">
            <v>3300</v>
          </cell>
          <cell r="K443">
            <v>2090</v>
          </cell>
          <cell r="L443">
            <v>0</v>
          </cell>
          <cell r="M443">
            <v>5390</v>
          </cell>
          <cell r="N443">
            <v>748</v>
          </cell>
          <cell r="O443">
            <v>6138</v>
          </cell>
          <cell r="P443">
            <v>0</v>
          </cell>
          <cell r="Q443">
            <v>0</v>
          </cell>
          <cell r="R443">
            <v>0</v>
          </cell>
        </row>
        <row r="444">
          <cell r="B444" t="str">
            <v>I20804027J</v>
          </cell>
          <cell r="C444" t="str">
            <v>Alfred Bushgjokaj</v>
          </cell>
          <cell r="D444" t="str">
            <v>Punëtor i makinerive për prerjen e tekstileve</v>
          </cell>
          <cell r="E444">
            <v>1</v>
          </cell>
          <cell r="F444">
            <v>0</v>
          </cell>
          <cell r="G444">
            <v>26</v>
          </cell>
          <cell r="H444">
            <v>22000</v>
          </cell>
          <cell r="I444">
            <v>22000</v>
          </cell>
          <cell r="J444">
            <v>3300</v>
          </cell>
          <cell r="K444">
            <v>2090</v>
          </cell>
          <cell r="L444">
            <v>0</v>
          </cell>
          <cell r="M444">
            <v>5390</v>
          </cell>
          <cell r="N444">
            <v>748</v>
          </cell>
          <cell r="O444">
            <v>6138</v>
          </cell>
          <cell r="P444">
            <v>0</v>
          </cell>
          <cell r="Q444">
            <v>0</v>
          </cell>
          <cell r="R444">
            <v>0</v>
          </cell>
        </row>
        <row r="445">
          <cell r="B445" t="str">
            <v>H90324093C</v>
          </cell>
          <cell r="C445" t="str">
            <v>Dakë Manaj</v>
          </cell>
          <cell r="D445" t="str">
            <v>Punëtor i makinerive për prerjen e tekstileve</v>
          </cell>
          <cell r="E445">
            <v>5</v>
          </cell>
          <cell r="F445">
            <v>0</v>
          </cell>
          <cell r="G445">
            <v>26</v>
          </cell>
          <cell r="H445">
            <v>22000</v>
          </cell>
          <cell r="I445">
            <v>22000</v>
          </cell>
          <cell r="J445">
            <v>3300</v>
          </cell>
          <cell r="K445">
            <v>2090</v>
          </cell>
          <cell r="L445">
            <v>0</v>
          </cell>
          <cell r="M445">
            <v>5390</v>
          </cell>
          <cell r="N445">
            <v>748</v>
          </cell>
          <cell r="O445">
            <v>6138</v>
          </cell>
          <cell r="P445">
            <v>0</v>
          </cell>
          <cell r="Q445">
            <v>0</v>
          </cell>
          <cell r="R445">
            <v>0</v>
          </cell>
        </row>
        <row r="446">
          <cell r="B446" t="str">
            <v>J11028077E</v>
          </cell>
          <cell r="C446" t="str">
            <v>Anto Pecaj</v>
          </cell>
          <cell r="D446" t="str">
            <v>Punëtor i makinerive për prerjen e tekstileve</v>
          </cell>
          <cell r="E446">
            <v>1</v>
          </cell>
          <cell r="F446">
            <v>0</v>
          </cell>
          <cell r="G446">
            <v>21</v>
          </cell>
          <cell r="H446">
            <v>17769</v>
          </cell>
          <cell r="I446">
            <v>17769</v>
          </cell>
          <cell r="J446">
            <v>2665</v>
          </cell>
          <cell r="K446">
            <v>1688</v>
          </cell>
          <cell r="L446">
            <v>0</v>
          </cell>
          <cell r="M446">
            <v>4353</v>
          </cell>
          <cell r="N446">
            <v>604</v>
          </cell>
          <cell r="O446">
            <v>4957</v>
          </cell>
          <cell r="P446">
            <v>0</v>
          </cell>
          <cell r="Q446">
            <v>0</v>
          </cell>
          <cell r="R446">
            <v>0</v>
          </cell>
        </row>
        <row r="447">
          <cell r="B447" t="str">
            <v>I05227033U</v>
          </cell>
          <cell r="C447" t="str">
            <v>Rozë Mali</v>
          </cell>
          <cell r="D447" t="str">
            <v>Punëtor i makinerive për prerjen e tekstileve</v>
          </cell>
          <cell r="E447">
            <v>1</v>
          </cell>
          <cell r="F447">
            <v>0</v>
          </cell>
          <cell r="G447">
            <v>26</v>
          </cell>
          <cell r="H447">
            <v>23000</v>
          </cell>
          <cell r="I447">
            <v>23000</v>
          </cell>
          <cell r="J447">
            <v>3450</v>
          </cell>
          <cell r="K447">
            <v>2185</v>
          </cell>
          <cell r="L447">
            <v>0</v>
          </cell>
          <cell r="M447">
            <v>5635</v>
          </cell>
          <cell r="N447">
            <v>782</v>
          </cell>
          <cell r="O447">
            <v>6417</v>
          </cell>
          <cell r="P447">
            <v>0</v>
          </cell>
          <cell r="Q447">
            <v>0</v>
          </cell>
          <cell r="R447">
            <v>0</v>
          </cell>
        </row>
        <row r="448">
          <cell r="B448" t="str">
            <v>J40111067I</v>
          </cell>
          <cell r="C448" t="str">
            <v>Eglimbert Mehmetaj</v>
          </cell>
          <cell r="D448" t="str">
            <v>Punëtor i makinerive për prerjen e tekstileve</v>
          </cell>
          <cell r="E448">
            <v>5</v>
          </cell>
          <cell r="F448">
            <v>0</v>
          </cell>
          <cell r="G448">
            <v>21</v>
          </cell>
          <cell r="H448">
            <v>17769</v>
          </cell>
          <cell r="I448">
            <v>17769</v>
          </cell>
          <cell r="J448">
            <v>2665</v>
          </cell>
          <cell r="K448">
            <v>1688</v>
          </cell>
          <cell r="L448">
            <v>0</v>
          </cell>
          <cell r="M448">
            <v>4353</v>
          </cell>
          <cell r="N448">
            <v>604</v>
          </cell>
          <cell r="O448">
            <v>4957</v>
          </cell>
          <cell r="P448">
            <v>0</v>
          </cell>
          <cell r="Q448">
            <v>0</v>
          </cell>
          <cell r="R448">
            <v>0</v>
          </cell>
        </row>
        <row r="449">
          <cell r="B449" t="str">
            <v>I05304034I</v>
          </cell>
          <cell r="C449" t="str">
            <v>Shpresë Toma</v>
          </cell>
          <cell r="D449" t="str">
            <v>Punëtor i makinerive për prerjen e tekstileve</v>
          </cell>
          <cell r="E449">
            <v>1</v>
          </cell>
          <cell r="F449">
            <v>0</v>
          </cell>
          <cell r="G449">
            <v>26</v>
          </cell>
          <cell r="H449">
            <v>22000</v>
          </cell>
          <cell r="I449">
            <v>22000</v>
          </cell>
          <cell r="J449">
            <v>3300</v>
          </cell>
          <cell r="K449">
            <v>2090</v>
          </cell>
          <cell r="L449">
            <v>0</v>
          </cell>
          <cell r="M449">
            <v>5390</v>
          </cell>
          <cell r="N449">
            <v>748</v>
          </cell>
          <cell r="O449">
            <v>6138</v>
          </cell>
          <cell r="P449">
            <v>0</v>
          </cell>
          <cell r="Q449">
            <v>0</v>
          </cell>
          <cell r="R449">
            <v>0</v>
          </cell>
        </row>
        <row r="450">
          <cell r="B450" t="str">
            <v>I70510113C</v>
          </cell>
          <cell r="C450" t="str">
            <v>Ardit Vukatana</v>
          </cell>
          <cell r="D450" t="str">
            <v>Punëtor i makinerive për prerjen e tekstileve</v>
          </cell>
          <cell r="E450">
            <v>1</v>
          </cell>
          <cell r="F450">
            <v>0</v>
          </cell>
          <cell r="G450">
            <v>26</v>
          </cell>
          <cell r="H450">
            <v>23000</v>
          </cell>
          <cell r="I450">
            <v>23000</v>
          </cell>
          <cell r="J450">
            <v>3450</v>
          </cell>
          <cell r="K450">
            <v>2185</v>
          </cell>
          <cell r="L450">
            <v>0</v>
          </cell>
          <cell r="M450">
            <v>5635</v>
          </cell>
          <cell r="N450">
            <v>782</v>
          </cell>
          <cell r="O450">
            <v>6417</v>
          </cell>
          <cell r="P450">
            <v>0</v>
          </cell>
          <cell r="Q450">
            <v>0</v>
          </cell>
          <cell r="R450">
            <v>0</v>
          </cell>
        </row>
        <row r="451">
          <cell r="B451" t="str">
            <v>H85830100V</v>
          </cell>
          <cell r="C451" t="str">
            <v>Rozina Demaj</v>
          </cell>
          <cell r="D451" t="str">
            <v>Punëtor i makinerive për prerjen e tekstileve</v>
          </cell>
          <cell r="E451">
            <v>1</v>
          </cell>
          <cell r="F451">
            <v>0</v>
          </cell>
          <cell r="G451">
            <v>26</v>
          </cell>
          <cell r="H451">
            <v>22000</v>
          </cell>
          <cell r="I451">
            <v>22000</v>
          </cell>
          <cell r="J451">
            <v>3300</v>
          </cell>
          <cell r="K451">
            <v>2090</v>
          </cell>
          <cell r="L451">
            <v>0</v>
          </cell>
          <cell r="M451">
            <v>5390</v>
          </cell>
          <cell r="N451">
            <v>748</v>
          </cell>
          <cell r="O451">
            <v>6138</v>
          </cell>
          <cell r="P451">
            <v>0</v>
          </cell>
          <cell r="Q451">
            <v>0</v>
          </cell>
          <cell r="R451">
            <v>0</v>
          </cell>
        </row>
        <row r="452">
          <cell r="B452" t="str">
            <v>I00403087J</v>
          </cell>
          <cell r="C452" t="str">
            <v>Sokol Pepushaj</v>
          </cell>
          <cell r="D452" t="str">
            <v>Punëtor i makinerive për prerjen e tekstileve</v>
          </cell>
          <cell r="E452">
            <v>1</v>
          </cell>
          <cell r="F452">
            <v>0</v>
          </cell>
          <cell r="G452">
            <v>21</v>
          </cell>
          <cell r="H452">
            <v>17769</v>
          </cell>
          <cell r="I452">
            <v>17769</v>
          </cell>
          <cell r="J452">
            <v>2665</v>
          </cell>
          <cell r="K452">
            <v>1688</v>
          </cell>
          <cell r="L452">
            <v>0</v>
          </cell>
          <cell r="M452">
            <v>4353</v>
          </cell>
          <cell r="N452">
            <v>604</v>
          </cell>
          <cell r="O452">
            <v>4957</v>
          </cell>
          <cell r="P452">
            <v>0</v>
          </cell>
          <cell r="Q452">
            <v>0</v>
          </cell>
          <cell r="R452">
            <v>0</v>
          </cell>
        </row>
        <row r="453">
          <cell r="B453" t="str">
            <v>J50105101K</v>
          </cell>
          <cell r="C453" t="str">
            <v>Fatlum Nilaj</v>
          </cell>
          <cell r="D453" t="str">
            <v>Punëtor i makinerive për prerjen e tekstileve</v>
          </cell>
          <cell r="E453">
            <v>1</v>
          </cell>
          <cell r="F453">
            <v>0</v>
          </cell>
          <cell r="G453">
            <v>26</v>
          </cell>
          <cell r="H453">
            <v>22000</v>
          </cell>
          <cell r="I453">
            <v>22000</v>
          </cell>
          <cell r="J453">
            <v>3300</v>
          </cell>
          <cell r="K453">
            <v>2090</v>
          </cell>
          <cell r="L453">
            <v>0</v>
          </cell>
          <cell r="M453">
            <v>5390</v>
          </cell>
          <cell r="N453">
            <v>748</v>
          </cell>
          <cell r="O453">
            <v>6138</v>
          </cell>
          <cell r="P453">
            <v>0</v>
          </cell>
          <cell r="Q453">
            <v>0</v>
          </cell>
          <cell r="R453">
            <v>0</v>
          </cell>
        </row>
        <row r="454">
          <cell r="B454" t="str">
            <v>J51026031O</v>
          </cell>
          <cell r="C454" t="str">
            <v>Vasel Plepaj</v>
          </cell>
          <cell r="D454" t="str">
            <v>Punëtor i makinerive për prerjen e tekstileve</v>
          </cell>
          <cell r="E454">
            <v>1</v>
          </cell>
          <cell r="F454">
            <v>0</v>
          </cell>
          <cell r="G454">
            <v>21</v>
          </cell>
          <cell r="H454">
            <v>17769</v>
          </cell>
          <cell r="I454">
            <v>17769</v>
          </cell>
          <cell r="J454">
            <v>2665</v>
          </cell>
          <cell r="K454">
            <v>1688</v>
          </cell>
          <cell r="L454">
            <v>0</v>
          </cell>
          <cell r="M454">
            <v>4353</v>
          </cell>
          <cell r="N454">
            <v>604</v>
          </cell>
          <cell r="O454">
            <v>4957</v>
          </cell>
          <cell r="P454">
            <v>0</v>
          </cell>
          <cell r="Q454">
            <v>0</v>
          </cell>
          <cell r="R454">
            <v>0</v>
          </cell>
        </row>
        <row r="455">
          <cell r="B455" t="str">
            <v>I80603084W</v>
          </cell>
          <cell r="C455" t="str">
            <v>Nimet Vucaj</v>
          </cell>
          <cell r="D455" t="str">
            <v>Punëtor i makinerive për prerjen e tekstileve</v>
          </cell>
          <cell r="E455">
            <v>1</v>
          </cell>
          <cell r="F455">
            <v>0</v>
          </cell>
          <cell r="G455">
            <v>26</v>
          </cell>
          <cell r="H455">
            <v>22000</v>
          </cell>
          <cell r="I455">
            <v>22000</v>
          </cell>
          <cell r="J455">
            <v>3300</v>
          </cell>
          <cell r="K455">
            <v>2090</v>
          </cell>
          <cell r="L455">
            <v>0</v>
          </cell>
          <cell r="M455">
            <v>5390</v>
          </cell>
          <cell r="N455">
            <v>748</v>
          </cell>
          <cell r="O455">
            <v>6138</v>
          </cell>
          <cell r="P455">
            <v>0</v>
          </cell>
          <cell r="Q455">
            <v>0</v>
          </cell>
          <cell r="R455">
            <v>0</v>
          </cell>
        </row>
        <row r="456">
          <cell r="B456" t="str">
            <v>I20714041W</v>
          </cell>
          <cell r="C456" t="str">
            <v>Paulin Nika</v>
          </cell>
          <cell r="D456" t="str">
            <v>Punëtor i makinerive për prerjen e tekstileve</v>
          </cell>
          <cell r="E456">
            <v>1</v>
          </cell>
          <cell r="F456">
            <v>0</v>
          </cell>
          <cell r="G456">
            <v>26</v>
          </cell>
          <cell r="H456">
            <v>22000</v>
          </cell>
          <cell r="I456">
            <v>22000</v>
          </cell>
          <cell r="J456">
            <v>3300</v>
          </cell>
          <cell r="K456">
            <v>2090</v>
          </cell>
          <cell r="L456">
            <v>0</v>
          </cell>
          <cell r="M456">
            <v>5390</v>
          </cell>
          <cell r="N456">
            <v>748</v>
          </cell>
          <cell r="O456">
            <v>6138</v>
          </cell>
          <cell r="P456">
            <v>0</v>
          </cell>
          <cell r="Q456">
            <v>0</v>
          </cell>
          <cell r="R456">
            <v>0</v>
          </cell>
        </row>
        <row r="457">
          <cell r="B457" t="str">
            <v>I50725042T</v>
          </cell>
          <cell r="C457" t="str">
            <v>Artan Fikaj</v>
          </cell>
          <cell r="D457" t="str">
            <v>Punëtor i makinerive për prerjen e tekstileve</v>
          </cell>
          <cell r="E457">
            <v>5</v>
          </cell>
          <cell r="F457">
            <v>0</v>
          </cell>
          <cell r="G457">
            <v>21</v>
          </cell>
          <cell r="H457">
            <v>17769</v>
          </cell>
          <cell r="I457">
            <v>17769</v>
          </cell>
          <cell r="J457">
            <v>2665</v>
          </cell>
          <cell r="K457">
            <v>1688</v>
          </cell>
          <cell r="L457">
            <v>0</v>
          </cell>
          <cell r="M457">
            <v>4353</v>
          </cell>
          <cell r="N457">
            <v>604</v>
          </cell>
          <cell r="O457">
            <v>4957</v>
          </cell>
          <cell r="P457">
            <v>0</v>
          </cell>
          <cell r="Q457">
            <v>0</v>
          </cell>
          <cell r="R457">
            <v>0</v>
          </cell>
        </row>
        <row r="458">
          <cell r="B458" t="str">
            <v>H15517134Q</v>
          </cell>
          <cell r="C458" t="str">
            <v>Vjollcë Marku</v>
          </cell>
          <cell r="D458" t="str">
            <v>Punëtor i makinerive për prerjen e tekstileve</v>
          </cell>
          <cell r="E458">
            <v>1</v>
          </cell>
          <cell r="F458">
            <v>0</v>
          </cell>
          <cell r="G458">
            <v>26</v>
          </cell>
          <cell r="H458">
            <v>24750</v>
          </cell>
          <cell r="I458">
            <v>24750</v>
          </cell>
          <cell r="J458">
            <v>3713</v>
          </cell>
          <cell r="K458">
            <v>2351</v>
          </cell>
          <cell r="L458">
            <v>0</v>
          </cell>
          <cell r="M458">
            <v>6064</v>
          </cell>
          <cell r="N458">
            <v>842</v>
          </cell>
          <cell r="O458">
            <v>6906</v>
          </cell>
          <cell r="P458">
            <v>0</v>
          </cell>
          <cell r="Q458">
            <v>0</v>
          </cell>
          <cell r="R458">
            <v>0</v>
          </cell>
        </row>
        <row r="459">
          <cell r="B459" t="str">
            <v>H86111243L</v>
          </cell>
          <cell r="C459" t="str">
            <v>Flora Koçeku</v>
          </cell>
          <cell r="D459" t="str">
            <v>Punëtor i makinerive për prerjen e tekstileve</v>
          </cell>
          <cell r="E459">
            <v>1</v>
          </cell>
          <cell r="F459">
            <v>0</v>
          </cell>
          <cell r="G459">
            <v>26</v>
          </cell>
          <cell r="H459">
            <v>24750</v>
          </cell>
          <cell r="I459">
            <v>24750</v>
          </cell>
          <cell r="J459">
            <v>3713</v>
          </cell>
          <cell r="K459">
            <v>2351</v>
          </cell>
          <cell r="L459">
            <v>0</v>
          </cell>
          <cell r="M459">
            <v>6064</v>
          </cell>
          <cell r="N459">
            <v>842</v>
          </cell>
          <cell r="O459">
            <v>6906</v>
          </cell>
          <cell r="P459">
            <v>0</v>
          </cell>
          <cell r="Q459">
            <v>0</v>
          </cell>
          <cell r="R459">
            <v>0</v>
          </cell>
        </row>
        <row r="460">
          <cell r="B460" t="str">
            <v>J05719091W</v>
          </cell>
          <cell r="C460" t="str">
            <v>Senada Jahja</v>
          </cell>
          <cell r="D460" t="str">
            <v>Punëtor i makinerive për prerjen e tekstileve</v>
          </cell>
          <cell r="E460">
            <v>1</v>
          </cell>
          <cell r="F460">
            <v>0</v>
          </cell>
          <cell r="G460">
            <v>26</v>
          </cell>
          <cell r="H460">
            <v>34433</v>
          </cell>
          <cell r="I460">
            <v>34433</v>
          </cell>
          <cell r="J460">
            <v>5165</v>
          </cell>
          <cell r="K460">
            <v>3271</v>
          </cell>
          <cell r="L460">
            <v>0</v>
          </cell>
          <cell r="M460">
            <v>8436</v>
          </cell>
          <cell r="N460">
            <v>1171</v>
          </cell>
          <cell r="O460">
            <v>9607</v>
          </cell>
          <cell r="P460">
            <v>34433</v>
          </cell>
          <cell r="Q460">
            <v>576</v>
          </cell>
          <cell r="R460">
            <v>0</v>
          </cell>
        </row>
        <row r="461">
          <cell r="B461" t="str">
            <v>I71129033D</v>
          </cell>
          <cell r="C461" t="str">
            <v>Mikel Lekaj</v>
          </cell>
          <cell r="D461" t="str">
            <v>Punëtor i makinerive për prerjen e tekstileve</v>
          </cell>
          <cell r="E461">
            <v>5</v>
          </cell>
          <cell r="F461">
            <v>0</v>
          </cell>
          <cell r="G461">
            <v>21</v>
          </cell>
          <cell r="H461">
            <v>17769</v>
          </cell>
          <cell r="I461">
            <v>17769</v>
          </cell>
          <cell r="J461">
            <v>426</v>
          </cell>
          <cell r="K461">
            <v>241</v>
          </cell>
          <cell r="L461">
            <v>0</v>
          </cell>
          <cell r="M461">
            <v>667</v>
          </cell>
          <cell r="N461">
            <v>86</v>
          </cell>
          <cell r="O461">
            <v>753</v>
          </cell>
          <cell r="P461">
            <v>0</v>
          </cell>
          <cell r="Q461">
            <v>0</v>
          </cell>
          <cell r="R461">
            <v>0</v>
          </cell>
        </row>
        <row r="462">
          <cell r="B462" t="str">
            <v>I80225123H</v>
          </cell>
          <cell r="C462" t="str">
            <v>Elson Ajazaj</v>
          </cell>
          <cell r="D462" t="str">
            <v>Punëtor i makinerive për prerjen e tekstileve</v>
          </cell>
          <cell r="E462">
            <v>5</v>
          </cell>
          <cell r="F462">
            <v>0</v>
          </cell>
          <cell r="G462">
            <v>21</v>
          </cell>
          <cell r="H462">
            <v>17769</v>
          </cell>
          <cell r="I462">
            <v>17769</v>
          </cell>
          <cell r="J462">
            <v>53</v>
          </cell>
          <cell r="K462">
            <v>0</v>
          </cell>
          <cell r="L462">
            <v>0</v>
          </cell>
          <cell r="M462">
            <v>53</v>
          </cell>
          <cell r="N462">
            <v>0</v>
          </cell>
          <cell r="O462">
            <v>53</v>
          </cell>
          <cell r="P462">
            <v>0</v>
          </cell>
          <cell r="Q462">
            <v>0</v>
          </cell>
          <cell r="R462">
            <v>17769</v>
          </cell>
        </row>
        <row r="463">
          <cell r="B463" t="str">
            <v>I35409043P</v>
          </cell>
          <cell r="C463" t="str">
            <v>Edlira Mataj</v>
          </cell>
          <cell r="D463" t="str">
            <v>Punëtor i makinerive për prerjen e tekstileve</v>
          </cell>
          <cell r="E463">
            <v>5</v>
          </cell>
          <cell r="F463">
            <v>0</v>
          </cell>
          <cell r="G463">
            <v>26</v>
          </cell>
          <cell r="H463">
            <v>22000</v>
          </cell>
          <cell r="I463">
            <v>22000</v>
          </cell>
          <cell r="J463">
            <v>1932</v>
          </cell>
          <cell r="K463">
            <v>1206</v>
          </cell>
          <cell r="L463">
            <v>0</v>
          </cell>
          <cell r="M463">
            <v>3138</v>
          </cell>
          <cell r="N463">
            <v>432</v>
          </cell>
          <cell r="O463">
            <v>3570</v>
          </cell>
          <cell r="P463">
            <v>0</v>
          </cell>
          <cell r="Q463">
            <v>0</v>
          </cell>
          <cell r="R463">
            <v>0</v>
          </cell>
        </row>
        <row r="464">
          <cell r="B464" t="str">
            <v>I65215030L</v>
          </cell>
          <cell r="C464" t="str">
            <v>Bukurie Bushgjokaj</v>
          </cell>
          <cell r="D464" t="str">
            <v>Punëtor i makinerive për prerjen e tekstileve</v>
          </cell>
          <cell r="E464">
            <v>5</v>
          </cell>
          <cell r="F464">
            <v>0</v>
          </cell>
          <cell r="G464">
            <v>21</v>
          </cell>
          <cell r="H464">
            <v>17769</v>
          </cell>
          <cell r="I464">
            <v>17769</v>
          </cell>
          <cell r="J464">
            <v>426</v>
          </cell>
          <cell r="K464">
            <v>241</v>
          </cell>
          <cell r="L464">
            <v>0</v>
          </cell>
          <cell r="M464">
            <v>667</v>
          </cell>
          <cell r="N464">
            <v>86</v>
          </cell>
          <cell r="O464">
            <v>753</v>
          </cell>
          <cell r="P464">
            <v>0</v>
          </cell>
          <cell r="Q464">
            <v>0</v>
          </cell>
          <cell r="R464">
            <v>0</v>
          </cell>
        </row>
        <row r="465">
          <cell r="B465" t="str">
            <v>AU0490330</v>
          </cell>
          <cell r="C465" t="str">
            <v>Rosanna Bortune</v>
          </cell>
          <cell r="D465" t="str">
            <v>Specialist i konvejerëve te prodhimit te këpucëve</v>
          </cell>
          <cell r="E465">
            <v>1</v>
          </cell>
          <cell r="F465">
            <v>0</v>
          </cell>
          <cell r="G465">
            <v>26</v>
          </cell>
          <cell r="H465">
            <v>22000</v>
          </cell>
          <cell r="I465">
            <v>22000</v>
          </cell>
          <cell r="J465">
            <v>3300</v>
          </cell>
          <cell r="K465">
            <v>2090</v>
          </cell>
          <cell r="L465">
            <v>0</v>
          </cell>
          <cell r="M465">
            <v>5390</v>
          </cell>
          <cell r="N465">
            <v>748</v>
          </cell>
          <cell r="O465">
            <v>6138</v>
          </cell>
          <cell r="P465">
            <v>0</v>
          </cell>
          <cell r="Q465">
            <v>0</v>
          </cell>
          <cell r="R465">
            <v>0</v>
          </cell>
        </row>
        <row r="466">
          <cell r="B466" t="str">
            <v>J50501045K</v>
          </cell>
          <cell r="C466" t="str">
            <v>Gjovalin Qarraj</v>
          </cell>
          <cell r="D466" t="str">
            <v>Punëtor i makinerive për prerjen e tekstileve</v>
          </cell>
          <cell r="E466">
            <v>5</v>
          </cell>
          <cell r="F466">
            <v>0</v>
          </cell>
          <cell r="G466">
            <v>14</v>
          </cell>
          <cell r="H466">
            <v>11846</v>
          </cell>
          <cell r="I466">
            <v>11846</v>
          </cell>
          <cell r="J466">
            <v>160</v>
          </cell>
          <cell r="K466">
            <v>80</v>
          </cell>
          <cell r="L466">
            <v>0</v>
          </cell>
          <cell r="M466">
            <v>240</v>
          </cell>
          <cell r="N466">
            <v>29</v>
          </cell>
          <cell r="O466">
            <v>269</v>
          </cell>
          <cell r="P466">
            <v>0</v>
          </cell>
          <cell r="Q466">
            <v>0</v>
          </cell>
          <cell r="R466">
            <v>0</v>
          </cell>
        </row>
        <row r="467">
          <cell r="B467" t="str">
            <v>J50520123M</v>
          </cell>
          <cell r="C467" t="str">
            <v>Saimir Daçi</v>
          </cell>
          <cell r="D467" t="str">
            <v>Punëtor i makinerive për prerjen e tekstileve</v>
          </cell>
          <cell r="E467">
            <v>5</v>
          </cell>
          <cell r="F467">
            <v>0</v>
          </cell>
          <cell r="G467">
            <v>26</v>
          </cell>
          <cell r="H467">
            <v>22000</v>
          </cell>
          <cell r="I467">
            <v>22000</v>
          </cell>
          <cell r="J467">
            <v>1932</v>
          </cell>
          <cell r="K467">
            <v>1206</v>
          </cell>
          <cell r="L467">
            <v>0</v>
          </cell>
          <cell r="M467">
            <v>3138</v>
          </cell>
          <cell r="N467">
            <v>432</v>
          </cell>
          <cell r="O467">
            <v>3570</v>
          </cell>
          <cell r="P467">
            <v>0</v>
          </cell>
          <cell r="Q467">
            <v>0</v>
          </cell>
          <cell r="R467">
            <v>0</v>
          </cell>
        </row>
        <row r="468">
          <cell r="B468" t="str">
            <v>AM3396786</v>
          </cell>
          <cell r="C468" t="str">
            <v>Vincenzo Brigante</v>
          </cell>
          <cell r="D468" t="str">
            <v>Specialist i konvejerëve te prodhimit te këpucëve</v>
          </cell>
          <cell r="E468">
            <v>1</v>
          </cell>
          <cell r="F468">
            <v>0</v>
          </cell>
          <cell r="G468">
            <v>26</v>
          </cell>
          <cell r="H468">
            <v>22000</v>
          </cell>
          <cell r="I468">
            <v>22000</v>
          </cell>
          <cell r="J468">
            <v>3300</v>
          </cell>
          <cell r="K468">
            <v>2090</v>
          </cell>
          <cell r="L468">
            <v>0</v>
          </cell>
          <cell r="M468">
            <v>5390</v>
          </cell>
          <cell r="N468">
            <v>748</v>
          </cell>
          <cell r="O468">
            <v>6138</v>
          </cell>
          <cell r="P468">
            <v>0</v>
          </cell>
          <cell r="Q468">
            <v>0</v>
          </cell>
          <cell r="R468">
            <v>0</v>
          </cell>
        </row>
        <row r="469">
          <cell r="B469" t="str">
            <v>AU0825237</v>
          </cell>
          <cell r="C469" t="str">
            <v>Antonio Panico</v>
          </cell>
          <cell r="D469" t="str">
            <v>Specialist i konvejerëve te prodhimit te këpucëve</v>
          </cell>
          <cell r="E469">
            <v>1</v>
          </cell>
          <cell r="F469">
            <v>0</v>
          </cell>
          <cell r="G469">
            <v>26</v>
          </cell>
          <cell r="H469">
            <v>22000</v>
          </cell>
          <cell r="I469">
            <v>22000</v>
          </cell>
          <cell r="J469">
            <v>3300</v>
          </cell>
          <cell r="K469">
            <v>2090</v>
          </cell>
          <cell r="L469">
            <v>0</v>
          </cell>
          <cell r="M469">
            <v>5390</v>
          </cell>
          <cell r="N469">
            <v>748</v>
          </cell>
          <cell r="O469">
            <v>6138</v>
          </cell>
          <cell r="P469">
            <v>0</v>
          </cell>
          <cell r="Q469">
            <v>0</v>
          </cell>
          <cell r="R469">
            <v>0</v>
          </cell>
        </row>
        <row r="470">
          <cell r="B470" t="str">
            <v>J50501051I</v>
          </cell>
          <cell r="C470" t="str">
            <v>Ismet Ndrejaj</v>
          </cell>
          <cell r="D470" t="str">
            <v>Punëtor qepës faqe këpucësh me makineri</v>
          </cell>
          <cell r="E470">
            <v>5</v>
          </cell>
          <cell r="F470">
            <v>0</v>
          </cell>
          <cell r="G470">
            <v>26</v>
          </cell>
          <cell r="H470">
            <v>22000</v>
          </cell>
          <cell r="I470">
            <v>22000</v>
          </cell>
          <cell r="J470">
            <v>1932</v>
          </cell>
          <cell r="K470">
            <v>1206</v>
          </cell>
          <cell r="L470">
            <v>0</v>
          </cell>
          <cell r="M470">
            <v>3138</v>
          </cell>
          <cell r="N470">
            <v>432</v>
          </cell>
          <cell r="O470">
            <v>3570</v>
          </cell>
          <cell r="P470">
            <v>0</v>
          </cell>
          <cell r="Q470">
            <v>0</v>
          </cell>
          <cell r="R470">
            <v>0</v>
          </cell>
        </row>
        <row r="471">
          <cell r="B471" t="str">
            <v>I71209066U</v>
          </cell>
          <cell r="C471" t="str">
            <v>Ergys Gjorreta</v>
          </cell>
          <cell r="D471" t="str">
            <v>Punëtor ngjitës, fiksues dhe ngrohjes së këpucëve m</v>
          </cell>
          <cell r="E471">
            <v>1</v>
          </cell>
          <cell r="F471">
            <v>0</v>
          </cell>
          <cell r="G471">
            <v>26</v>
          </cell>
          <cell r="H471">
            <v>22013</v>
          </cell>
          <cell r="I471">
            <v>22013</v>
          </cell>
          <cell r="J471">
            <v>3302</v>
          </cell>
          <cell r="K471">
            <v>2091</v>
          </cell>
          <cell r="L471">
            <v>0</v>
          </cell>
          <cell r="M471">
            <v>5393</v>
          </cell>
          <cell r="N471">
            <v>748</v>
          </cell>
          <cell r="O471">
            <v>6141</v>
          </cell>
          <cell r="P471">
            <v>0</v>
          </cell>
          <cell r="Q471">
            <v>0</v>
          </cell>
          <cell r="R471">
            <v>0</v>
          </cell>
        </row>
        <row r="472">
          <cell r="B472" t="str">
            <v>H20412102L</v>
          </cell>
          <cell r="C472" t="str">
            <v>Prel Blini</v>
          </cell>
          <cell r="D472" t="str">
            <v>Punëtor ngjitës, fiksues dhe ngrohjes së këpucëve m</v>
          </cell>
          <cell r="E472">
            <v>5</v>
          </cell>
          <cell r="F472">
            <v>0</v>
          </cell>
          <cell r="G472">
            <v>19</v>
          </cell>
          <cell r="H472">
            <v>16077</v>
          </cell>
          <cell r="I472">
            <v>16077</v>
          </cell>
          <cell r="J472">
            <v>48</v>
          </cell>
          <cell r="K472">
            <v>0</v>
          </cell>
          <cell r="L472">
            <v>0</v>
          </cell>
          <cell r="M472">
            <v>48</v>
          </cell>
          <cell r="N472">
            <v>0</v>
          </cell>
          <cell r="O472">
            <v>48</v>
          </cell>
          <cell r="P472">
            <v>0</v>
          </cell>
          <cell r="Q472">
            <v>0</v>
          </cell>
          <cell r="R472">
            <v>16077</v>
          </cell>
        </row>
        <row r="473">
          <cell r="B473" t="str">
            <v>H10908052L</v>
          </cell>
          <cell r="C473" t="str">
            <v>Meriton Brahimi</v>
          </cell>
          <cell r="D473" t="str">
            <v>Punëtor ngjitës, fiksues dhe ngrohjes së këpucëve m</v>
          </cell>
          <cell r="E473">
            <v>1</v>
          </cell>
          <cell r="F473">
            <v>0</v>
          </cell>
          <cell r="G473">
            <v>26</v>
          </cell>
          <cell r="H473">
            <v>25180</v>
          </cell>
          <cell r="I473">
            <v>25180</v>
          </cell>
          <cell r="J473">
            <v>3777</v>
          </cell>
          <cell r="K473">
            <v>2392</v>
          </cell>
          <cell r="L473">
            <v>0</v>
          </cell>
          <cell r="M473">
            <v>6169</v>
          </cell>
          <cell r="N473">
            <v>856</v>
          </cell>
          <cell r="O473">
            <v>7025</v>
          </cell>
          <cell r="P473">
            <v>0</v>
          </cell>
          <cell r="Q473">
            <v>0</v>
          </cell>
          <cell r="R473">
            <v>0</v>
          </cell>
        </row>
        <row r="474">
          <cell r="B474" t="str">
            <v>H40221067N</v>
          </cell>
          <cell r="C474" t="str">
            <v>Dritan Hoxhaj</v>
          </cell>
          <cell r="D474" t="str">
            <v>Punëtor ngjitës, fiksues dhe ngrohjes së këpucëve m</v>
          </cell>
          <cell r="E474">
            <v>5</v>
          </cell>
          <cell r="F474">
            <v>0</v>
          </cell>
          <cell r="G474">
            <v>20</v>
          </cell>
          <cell r="H474">
            <v>16923</v>
          </cell>
          <cell r="I474">
            <v>16923</v>
          </cell>
          <cell r="J474">
            <v>1170</v>
          </cell>
          <cell r="K474">
            <v>723</v>
          </cell>
          <cell r="L474">
            <v>0</v>
          </cell>
          <cell r="M474">
            <v>1893</v>
          </cell>
          <cell r="N474">
            <v>259</v>
          </cell>
          <cell r="O474">
            <v>2152</v>
          </cell>
          <cell r="P474">
            <v>0</v>
          </cell>
          <cell r="Q474">
            <v>0</v>
          </cell>
          <cell r="R474">
            <v>0</v>
          </cell>
        </row>
        <row r="475">
          <cell r="B475" t="str">
            <v>H30703021W</v>
          </cell>
          <cell r="C475" t="str">
            <v>Lulash Shpella</v>
          </cell>
          <cell r="D475" t="str">
            <v>Punëtor ngjitës, fiksues dhe ngrohjes së këpucëve m</v>
          </cell>
          <cell r="E475">
            <v>5</v>
          </cell>
          <cell r="F475">
            <v>0</v>
          </cell>
          <cell r="G475">
            <v>26</v>
          </cell>
          <cell r="H475">
            <v>22000</v>
          </cell>
          <cell r="I475">
            <v>22000</v>
          </cell>
          <cell r="J475">
            <v>1932</v>
          </cell>
          <cell r="K475">
            <v>1206</v>
          </cell>
          <cell r="L475">
            <v>0</v>
          </cell>
          <cell r="M475">
            <v>3138</v>
          </cell>
          <cell r="N475">
            <v>432</v>
          </cell>
          <cell r="O475">
            <v>3570</v>
          </cell>
          <cell r="P475">
            <v>0</v>
          </cell>
          <cell r="Q475">
            <v>0</v>
          </cell>
          <cell r="R475">
            <v>0</v>
          </cell>
        </row>
        <row r="476">
          <cell r="B476" t="str">
            <v>F80924051T</v>
          </cell>
          <cell r="C476" t="str">
            <v>Gëzim Kraja</v>
          </cell>
          <cell r="D476" t="str">
            <v>Punëtor ngjitës, fiksues dhe ngrohjes së këpucëve m</v>
          </cell>
          <cell r="E476">
            <v>1</v>
          </cell>
          <cell r="F476">
            <v>0</v>
          </cell>
          <cell r="G476">
            <v>26</v>
          </cell>
          <cell r="H476">
            <v>30657</v>
          </cell>
          <cell r="I476">
            <v>30657</v>
          </cell>
          <cell r="J476">
            <v>4599</v>
          </cell>
          <cell r="K476">
            <v>2912</v>
          </cell>
          <cell r="L476">
            <v>0</v>
          </cell>
          <cell r="M476">
            <v>7511</v>
          </cell>
          <cell r="N476">
            <v>1042</v>
          </cell>
          <cell r="O476">
            <v>8553</v>
          </cell>
          <cell r="P476">
            <v>30657</v>
          </cell>
          <cell r="Q476">
            <v>85</v>
          </cell>
          <cell r="R476">
            <v>0</v>
          </cell>
        </row>
        <row r="477">
          <cell r="B477" t="str">
            <v>J40615126N</v>
          </cell>
          <cell r="C477" t="str">
            <v>Elvis Vrina</v>
          </cell>
          <cell r="D477" t="str">
            <v>Punëtor ngjitës, fiksues dhe ngrohjes së këpucëve m</v>
          </cell>
          <cell r="E477">
            <v>1</v>
          </cell>
          <cell r="F477">
            <v>0</v>
          </cell>
          <cell r="G477">
            <v>26</v>
          </cell>
          <cell r="H477">
            <v>22000</v>
          </cell>
          <cell r="I477">
            <v>22000</v>
          </cell>
          <cell r="J477">
            <v>3300</v>
          </cell>
          <cell r="K477">
            <v>2090</v>
          </cell>
          <cell r="L477">
            <v>0</v>
          </cell>
          <cell r="M477">
            <v>5390</v>
          </cell>
          <cell r="N477">
            <v>748</v>
          </cell>
          <cell r="O477">
            <v>6138</v>
          </cell>
          <cell r="P477">
            <v>0</v>
          </cell>
          <cell r="Q477">
            <v>0</v>
          </cell>
          <cell r="R477">
            <v>0</v>
          </cell>
        </row>
        <row r="478">
          <cell r="B478" t="str">
            <v>I30311106O</v>
          </cell>
          <cell r="C478" t="str">
            <v>Marjan Gjonaj</v>
          </cell>
          <cell r="D478" t="str">
            <v>Punëtor ngjitës, fiksues dhe ngrohjes së këpucëve m</v>
          </cell>
          <cell r="E478">
            <v>1</v>
          </cell>
          <cell r="F478">
            <v>0</v>
          </cell>
          <cell r="G478">
            <v>26</v>
          </cell>
          <cell r="H478">
            <v>22000</v>
          </cell>
          <cell r="I478">
            <v>22000</v>
          </cell>
          <cell r="J478">
            <v>3300</v>
          </cell>
          <cell r="K478">
            <v>2090</v>
          </cell>
          <cell r="L478">
            <v>0</v>
          </cell>
          <cell r="M478">
            <v>5390</v>
          </cell>
          <cell r="N478">
            <v>748</v>
          </cell>
          <cell r="O478">
            <v>6138</v>
          </cell>
          <cell r="P478">
            <v>0</v>
          </cell>
          <cell r="Q478">
            <v>0</v>
          </cell>
          <cell r="R478">
            <v>0</v>
          </cell>
        </row>
        <row r="479">
          <cell r="B479" t="str">
            <v>J50725106H</v>
          </cell>
          <cell r="C479" t="str">
            <v>Prendash Marashi</v>
          </cell>
          <cell r="D479" t="str">
            <v>Punëtor ngjitës, fiksues dhe ngrohjes së këpucëve m</v>
          </cell>
          <cell r="E479">
            <v>1</v>
          </cell>
          <cell r="F479">
            <v>0</v>
          </cell>
          <cell r="G479">
            <v>26</v>
          </cell>
          <cell r="H479">
            <v>25433</v>
          </cell>
          <cell r="I479">
            <v>25433</v>
          </cell>
          <cell r="J479">
            <v>3815</v>
          </cell>
          <cell r="K479">
            <v>2416</v>
          </cell>
          <cell r="L479">
            <v>0</v>
          </cell>
          <cell r="M479">
            <v>6231</v>
          </cell>
          <cell r="N479">
            <v>865</v>
          </cell>
          <cell r="O479">
            <v>7096</v>
          </cell>
          <cell r="P479">
            <v>0</v>
          </cell>
          <cell r="Q479">
            <v>0</v>
          </cell>
          <cell r="R479">
            <v>0</v>
          </cell>
        </row>
        <row r="480">
          <cell r="B480" t="str">
            <v>J30624082P</v>
          </cell>
          <cell r="C480" t="str">
            <v>Izmir Balasi</v>
          </cell>
          <cell r="D480" t="str">
            <v>Punëtor ngjitës, fiksues dhe ngrohjes së këpucëve m</v>
          </cell>
          <cell r="E480">
            <v>5</v>
          </cell>
          <cell r="F480">
            <v>0</v>
          </cell>
          <cell r="G480">
            <v>26</v>
          </cell>
          <cell r="H480">
            <v>22000</v>
          </cell>
          <cell r="I480">
            <v>22000</v>
          </cell>
          <cell r="J480">
            <v>564</v>
          </cell>
          <cell r="K480">
            <v>322</v>
          </cell>
          <cell r="L480">
            <v>0</v>
          </cell>
          <cell r="M480">
            <v>886</v>
          </cell>
          <cell r="N480">
            <v>115</v>
          </cell>
          <cell r="O480">
            <v>1001</v>
          </cell>
          <cell r="P480">
            <v>0</v>
          </cell>
          <cell r="Q480">
            <v>0</v>
          </cell>
          <cell r="R480">
            <v>0</v>
          </cell>
        </row>
        <row r="481">
          <cell r="B481" t="str">
            <v>G90127144R</v>
          </cell>
          <cell r="C481" t="str">
            <v>Bujar Haxhija</v>
          </cell>
          <cell r="D481" t="str">
            <v>Punëtor ngjitës, fiksues dhe ngrohjes së këpucëve m</v>
          </cell>
          <cell r="E481">
            <v>1</v>
          </cell>
          <cell r="F481">
            <v>0</v>
          </cell>
          <cell r="G481">
            <v>26</v>
          </cell>
          <cell r="H481">
            <v>29750</v>
          </cell>
          <cell r="I481">
            <v>29750</v>
          </cell>
          <cell r="J481">
            <v>4463</v>
          </cell>
          <cell r="K481">
            <v>2826</v>
          </cell>
          <cell r="L481">
            <v>0</v>
          </cell>
          <cell r="M481">
            <v>7289</v>
          </cell>
          <cell r="N481">
            <v>1012</v>
          </cell>
          <cell r="O481">
            <v>8301</v>
          </cell>
          <cell r="P481">
            <v>0</v>
          </cell>
          <cell r="Q481">
            <v>0</v>
          </cell>
          <cell r="R481">
            <v>0</v>
          </cell>
        </row>
        <row r="482">
          <cell r="B482" t="str">
            <v>I00923084I</v>
          </cell>
          <cell r="C482" t="str">
            <v>Ardit Ulqinaku</v>
          </cell>
          <cell r="D482" t="str">
            <v>Punëtor ngjitës, fiksues dhe ngrohjes së këpucëve m</v>
          </cell>
          <cell r="E482">
            <v>1</v>
          </cell>
          <cell r="F482">
            <v>0</v>
          </cell>
          <cell r="G482">
            <v>26</v>
          </cell>
          <cell r="H482">
            <v>23058</v>
          </cell>
          <cell r="I482">
            <v>23058</v>
          </cell>
          <cell r="J482">
            <v>3459</v>
          </cell>
          <cell r="K482">
            <v>2191</v>
          </cell>
          <cell r="L482">
            <v>0</v>
          </cell>
          <cell r="M482">
            <v>5650</v>
          </cell>
          <cell r="N482">
            <v>784</v>
          </cell>
          <cell r="O482">
            <v>6434</v>
          </cell>
          <cell r="P482">
            <v>0</v>
          </cell>
          <cell r="Q482">
            <v>0</v>
          </cell>
          <cell r="R482">
            <v>0</v>
          </cell>
        </row>
        <row r="483">
          <cell r="B483" t="str">
            <v>H41220164P</v>
          </cell>
          <cell r="C483" t="str">
            <v>Agim Xhilaj</v>
          </cell>
          <cell r="D483" t="str">
            <v>Punëtor ngjitës, fiksues dhe ngrohjes së këpucëve m</v>
          </cell>
          <cell r="E483">
            <v>5</v>
          </cell>
          <cell r="F483">
            <v>0</v>
          </cell>
          <cell r="G483">
            <v>20</v>
          </cell>
          <cell r="H483">
            <v>16923</v>
          </cell>
          <cell r="I483">
            <v>16923</v>
          </cell>
          <cell r="J483">
            <v>1170</v>
          </cell>
          <cell r="K483">
            <v>723</v>
          </cell>
          <cell r="L483">
            <v>0</v>
          </cell>
          <cell r="M483">
            <v>1893</v>
          </cell>
          <cell r="N483">
            <v>259</v>
          </cell>
          <cell r="O483">
            <v>2152</v>
          </cell>
          <cell r="P483">
            <v>0</v>
          </cell>
          <cell r="Q483">
            <v>0</v>
          </cell>
          <cell r="R483">
            <v>0</v>
          </cell>
        </row>
        <row r="484">
          <cell r="B484" t="str">
            <v>I00831031J</v>
          </cell>
          <cell r="C484" t="str">
            <v>Gjelosh Kulla</v>
          </cell>
          <cell r="D484" t="str">
            <v>Punëtor ngjitës, fiksues dhe ngrohjes së këpucëve m</v>
          </cell>
          <cell r="E484">
            <v>1</v>
          </cell>
          <cell r="F484">
            <v>0</v>
          </cell>
          <cell r="G484">
            <v>6</v>
          </cell>
          <cell r="H484">
            <v>5077</v>
          </cell>
          <cell r="I484">
            <v>5077</v>
          </cell>
          <cell r="J484">
            <v>762</v>
          </cell>
          <cell r="K484">
            <v>482</v>
          </cell>
          <cell r="L484">
            <v>0</v>
          </cell>
          <cell r="M484">
            <v>1244</v>
          </cell>
          <cell r="N484">
            <v>173</v>
          </cell>
          <cell r="O484">
            <v>1417</v>
          </cell>
          <cell r="P484">
            <v>0</v>
          </cell>
          <cell r="Q484">
            <v>0</v>
          </cell>
          <cell r="R484">
            <v>0</v>
          </cell>
        </row>
        <row r="485">
          <cell r="B485" t="str">
            <v>I40930086R</v>
          </cell>
          <cell r="C485" t="str">
            <v>Arben Rrathtori</v>
          </cell>
          <cell r="D485" t="str">
            <v>Punëtor ngjitës, fiksues dhe ngrohjes së këpucëve m</v>
          </cell>
          <cell r="E485">
            <v>1</v>
          </cell>
          <cell r="F485">
            <v>0</v>
          </cell>
          <cell r="G485">
            <v>26</v>
          </cell>
          <cell r="H485">
            <v>22212</v>
          </cell>
          <cell r="I485">
            <v>22212</v>
          </cell>
          <cell r="J485">
            <v>3332</v>
          </cell>
          <cell r="K485">
            <v>2110</v>
          </cell>
          <cell r="L485">
            <v>0</v>
          </cell>
          <cell r="M485">
            <v>5442</v>
          </cell>
          <cell r="N485">
            <v>755</v>
          </cell>
          <cell r="O485">
            <v>6197</v>
          </cell>
          <cell r="P485">
            <v>0</v>
          </cell>
          <cell r="Q485">
            <v>0</v>
          </cell>
          <cell r="R485">
            <v>0</v>
          </cell>
        </row>
        <row r="486">
          <cell r="B486" t="str">
            <v>J40923104J</v>
          </cell>
          <cell r="C486" t="str">
            <v>Anton Marku</v>
          </cell>
          <cell r="D486" t="str">
            <v>Punëtor ngjitës, fiksues dhe ngrohjes së këpucëve m</v>
          </cell>
          <cell r="E486">
            <v>1</v>
          </cell>
          <cell r="F486">
            <v>0</v>
          </cell>
          <cell r="G486">
            <v>26</v>
          </cell>
          <cell r="H486">
            <v>22000</v>
          </cell>
          <cell r="I486">
            <v>22000</v>
          </cell>
          <cell r="J486">
            <v>3300</v>
          </cell>
          <cell r="K486">
            <v>2090</v>
          </cell>
          <cell r="L486">
            <v>0</v>
          </cell>
          <cell r="M486">
            <v>5390</v>
          </cell>
          <cell r="N486">
            <v>748</v>
          </cell>
          <cell r="O486">
            <v>6138</v>
          </cell>
          <cell r="P486">
            <v>0</v>
          </cell>
          <cell r="Q486">
            <v>0</v>
          </cell>
          <cell r="R486">
            <v>0</v>
          </cell>
        </row>
        <row r="487">
          <cell r="B487" t="str">
            <v>J40503089K</v>
          </cell>
          <cell r="C487" t="str">
            <v>Besmir Kraja</v>
          </cell>
          <cell r="D487" t="str">
            <v>Punëtor ngjitës, fiksues dhe ngrohjes së këpucëve m</v>
          </cell>
          <cell r="E487">
            <v>1</v>
          </cell>
          <cell r="F487">
            <v>0</v>
          </cell>
          <cell r="G487">
            <v>26</v>
          </cell>
          <cell r="H487">
            <v>22000</v>
          </cell>
          <cell r="I487">
            <v>22000</v>
          </cell>
          <cell r="J487">
            <v>3300</v>
          </cell>
          <cell r="K487">
            <v>2090</v>
          </cell>
          <cell r="L487">
            <v>0</v>
          </cell>
          <cell r="M487">
            <v>5390</v>
          </cell>
          <cell r="N487">
            <v>748</v>
          </cell>
          <cell r="O487">
            <v>6138</v>
          </cell>
          <cell r="P487">
            <v>0</v>
          </cell>
          <cell r="Q487">
            <v>0</v>
          </cell>
          <cell r="R487">
            <v>0</v>
          </cell>
        </row>
        <row r="488">
          <cell r="B488" t="str">
            <v>J30925070G</v>
          </cell>
          <cell r="C488" t="str">
            <v>Herkul Marinaj</v>
          </cell>
          <cell r="D488" t="str">
            <v>Punëtor ngjitës, fiksues dhe ngrohjes së këpucëve m</v>
          </cell>
          <cell r="E488">
            <v>1</v>
          </cell>
          <cell r="F488">
            <v>0</v>
          </cell>
          <cell r="G488">
            <v>26</v>
          </cell>
          <cell r="H488">
            <v>24772</v>
          </cell>
          <cell r="I488">
            <v>24772</v>
          </cell>
          <cell r="J488">
            <v>3716</v>
          </cell>
          <cell r="K488">
            <v>2353</v>
          </cell>
          <cell r="L488">
            <v>0</v>
          </cell>
          <cell r="M488">
            <v>6069</v>
          </cell>
          <cell r="N488">
            <v>842</v>
          </cell>
          <cell r="O488">
            <v>6911</v>
          </cell>
          <cell r="P488">
            <v>0</v>
          </cell>
          <cell r="Q488">
            <v>0</v>
          </cell>
          <cell r="R488">
            <v>0</v>
          </cell>
        </row>
        <row r="489">
          <cell r="B489" t="str">
            <v>H10413032H</v>
          </cell>
          <cell r="C489" t="str">
            <v>Lirim Milani</v>
          </cell>
          <cell r="D489" t="str">
            <v>Punëtor ngjitës, fiksues dhe ngrohjes së këpucëve m</v>
          </cell>
          <cell r="E489">
            <v>5</v>
          </cell>
          <cell r="F489">
            <v>0</v>
          </cell>
          <cell r="G489">
            <v>26</v>
          </cell>
          <cell r="H489">
            <v>22000</v>
          </cell>
          <cell r="I489">
            <v>22000</v>
          </cell>
          <cell r="J489">
            <v>564</v>
          </cell>
          <cell r="K489">
            <v>322</v>
          </cell>
          <cell r="L489">
            <v>0</v>
          </cell>
          <cell r="M489">
            <v>886</v>
          </cell>
          <cell r="N489">
            <v>115</v>
          </cell>
          <cell r="O489">
            <v>1001</v>
          </cell>
          <cell r="P489">
            <v>0</v>
          </cell>
          <cell r="Q489">
            <v>0</v>
          </cell>
          <cell r="R489">
            <v>0</v>
          </cell>
        </row>
        <row r="490">
          <cell r="B490" t="str">
            <v>J50330088R</v>
          </cell>
          <cell r="C490" t="str">
            <v>Lirim Galica</v>
          </cell>
          <cell r="D490" t="str">
            <v>Punëtor ngjitës, fiksues dhe ngrohjes së këpucëve m</v>
          </cell>
          <cell r="E490">
            <v>1</v>
          </cell>
          <cell r="F490">
            <v>0</v>
          </cell>
          <cell r="G490">
            <v>26</v>
          </cell>
          <cell r="H490">
            <v>22000</v>
          </cell>
          <cell r="I490">
            <v>22000</v>
          </cell>
          <cell r="J490">
            <v>3300</v>
          </cell>
          <cell r="K490">
            <v>2090</v>
          </cell>
          <cell r="L490">
            <v>0</v>
          </cell>
          <cell r="M490">
            <v>5390</v>
          </cell>
          <cell r="N490">
            <v>748</v>
          </cell>
          <cell r="O490">
            <v>6138</v>
          </cell>
          <cell r="P490">
            <v>0</v>
          </cell>
          <cell r="Q490">
            <v>0</v>
          </cell>
          <cell r="R490">
            <v>0</v>
          </cell>
        </row>
        <row r="491">
          <cell r="B491" t="str">
            <v>H05901105D</v>
          </cell>
          <cell r="C491" t="str">
            <v>Age Pepaj</v>
          </cell>
          <cell r="D491" t="str">
            <v>Punëtorë të punëve me dorë</v>
          </cell>
          <cell r="E491">
            <v>1</v>
          </cell>
          <cell r="F491">
            <v>0</v>
          </cell>
          <cell r="G491">
            <v>26</v>
          </cell>
          <cell r="H491">
            <v>23269</v>
          </cell>
          <cell r="I491">
            <v>23269</v>
          </cell>
          <cell r="J491">
            <v>3490</v>
          </cell>
          <cell r="K491">
            <v>2211</v>
          </cell>
          <cell r="L491">
            <v>0</v>
          </cell>
          <cell r="M491">
            <v>5701</v>
          </cell>
          <cell r="N491">
            <v>791</v>
          </cell>
          <cell r="O491">
            <v>6492</v>
          </cell>
          <cell r="P491">
            <v>0</v>
          </cell>
          <cell r="Q491">
            <v>0</v>
          </cell>
          <cell r="R491">
            <v>0</v>
          </cell>
        </row>
        <row r="492">
          <cell r="B492" t="str">
            <v>H86029021K</v>
          </cell>
          <cell r="C492" t="str">
            <v>Rozina Nikaj</v>
          </cell>
          <cell r="D492" t="str">
            <v>Punëtorë të punëve me dorë</v>
          </cell>
          <cell r="E492">
            <v>5</v>
          </cell>
          <cell r="F492">
            <v>0</v>
          </cell>
          <cell r="G492">
            <v>26</v>
          </cell>
          <cell r="H492">
            <v>22000</v>
          </cell>
          <cell r="I492">
            <v>22000</v>
          </cell>
          <cell r="J492">
            <v>1061</v>
          </cell>
          <cell r="K492">
            <v>643</v>
          </cell>
          <cell r="L492">
            <v>0</v>
          </cell>
          <cell r="M492">
            <v>1704</v>
          </cell>
          <cell r="N492">
            <v>230</v>
          </cell>
          <cell r="O492">
            <v>1934</v>
          </cell>
          <cell r="P492">
            <v>0</v>
          </cell>
          <cell r="Q492">
            <v>0</v>
          </cell>
          <cell r="R492">
            <v>0</v>
          </cell>
        </row>
        <row r="493">
          <cell r="B493" t="str">
            <v>H65225088V</v>
          </cell>
          <cell r="C493" t="str">
            <v>Gjyste Ferra</v>
          </cell>
          <cell r="D493" t="str">
            <v>Punëtorë të punëve me dorë</v>
          </cell>
          <cell r="E493">
            <v>1</v>
          </cell>
          <cell r="F493">
            <v>0</v>
          </cell>
          <cell r="G493">
            <v>26</v>
          </cell>
          <cell r="H493">
            <v>24750</v>
          </cell>
          <cell r="I493">
            <v>24750</v>
          </cell>
          <cell r="J493">
            <v>3713</v>
          </cell>
          <cell r="K493">
            <v>2351</v>
          </cell>
          <cell r="L493">
            <v>0</v>
          </cell>
          <cell r="M493">
            <v>6064</v>
          </cell>
          <cell r="N493">
            <v>842</v>
          </cell>
          <cell r="O493">
            <v>6906</v>
          </cell>
          <cell r="P493">
            <v>0</v>
          </cell>
          <cell r="Q493">
            <v>0</v>
          </cell>
          <cell r="R493">
            <v>0</v>
          </cell>
        </row>
        <row r="494">
          <cell r="B494" t="str">
            <v>I40727048H</v>
          </cell>
          <cell r="C494" t="str">
            <v>Hilmi Uruqi</v>
          </cell>
          <cell r="D494" t="str">
            <v>Punëtorë të punëve me dorë</v>
          </cell>
          <cell r="E494">
            <v>1</v>
          </cell>
          <cell r="F494">
            <v>0</v>
          </cell>
          <cell r="G494">
            <v>26</v>
          </cell>
          <cell r="H494">
            <v>22212</v>
          </cell>
          <cell r="I494">
            <v>22212</v>
          </cell>
          <cell r="J494">
            <v>3332</v>
          </cell>
          <cell r="K494">
            <v>2110</v>
          </cell>
          <cell r="L494">
            <v>0</v>
          </cell>
          <cell r="M494">
            <v>5442</v>
          </cell>
          <cell r="N494">
            <v>755</v>
          </cell>
          <cell r="O494">
            <v>6197</v>
          </cell>
          <cell r="P494">
            <v>0</v>
          </cell>
          <cell r="Q494">
            <v>0</v>
          </cell>
          <cell r="R494">
            <v>0</v>
          </cell>
        </row>
        <row r="495">
          <cell r="B495" t="str">
            <v>I65404025V</v>
          </cell>
          <cell r="C495" t="str">
            <v>Hava Hasanoviq</v>
          </cell>
          <cell r="D495" t="str">
            <v>Punëtorë të punëve me dorë</v>
          </cell>
          <cell r="E495">
            <v>1</v>
          </cell>
          <cell r="F495">
            <v>0</v>
          </cell>
          <cell r="G495">
            <v>26</v>
          </cell>
          <cell r="H495">
            <v>24221</v>
          </cell>
          <cell r="I495">
            <v>24221</v>
          </cell>
          <cell r="J495">
            <v>3633</v>
          </cell>
          <cell r="K495">
            <v>2301</v>
          </cell>
          <cell r="L495">
            <v>0</v>
          </cell>
          <cell r="M495">
            <v>5934</v>
          </cell>
          <cell r="N495">
            <v>824</v>
          </cell>
          <cell r="O495">
            <v>6758</v>
          </cell>
          <cell r="P495">
            <v>0</v>
          </cell>
          <cell r="Q495">
            <v>0</v>
          </cell>
          <cell r="R495">
            <v>0</v>
          </cell>
        </row>
        <row r="496">
          <cell r="B496" t="str">
            <v>H36208055F</v>
          </cell>
          <cell r="C496" t="str">
            <v>Lavdije Seferi</v>
          </cell>
          <cell r="D496" t="str">
            <v>Punëtorë të punëve me dorë</v>
          </cell>
          <cell r="E496">
            <v>1</v>
          </cell>
          <cell r="F496">
            <v>0</v>
          </cell>
          <cell r="G496">
            <v>26</v>
          </cell>
          <cell r="H496">
            <v>23269</v>
          </cell>
          <cell r="I496">
            <v>23269</v>
          </cell>
          <cell r="J496">
            <v>3490</v>
          </cell>
          <cell r="K496">
            <v>2211</v>
          </cell>
          <cell r="L496">
            <v>0</v>
          </cell>
          <cell r="M496">
            <v>5701</v>
          </cell>
          <cell r="N496">
            <v>791</v>
          </cell>
          <cell r="O496">
            <v>6492</v>
          </cell>
          <cell r="P496">
            <v>0</v>
          </cell>
          <cell r="Q496">
            <v>0</v>
          </cell>
          <cell r="R496">
            <v>0</v>
          </cell>
        </row>
        <row r="497">
          <cell r="B497" t="str">
            <v>H15621029U</v>
          </cell>
          <cell r="C497" t="str">
            <v>Lulë Dreni</v>
          </cell>
          <cell r="D497" t="str">
            <v>Punëtorë të punëve me dorë</v>
          </cell>
          <cell r="E497">
            <v>5</v>
          </cell>
          <cell r="F497">
            <v>0</v>
          </cell>
          <cell r="G497">
            <v>26</v>
          </cell>
          <cell r="H497">
            <v>22000</v>
          </cell>
          <cell r="I497">
            <v>22000</v>
          </cell>
          <cell r="J497">
            <v>564</v>
          </cell>
          <cell r="K497">
            <v>322</v>
          </cell>
          <cell r="L497">
            <v>0</v>
          </cell>
          <cell r="M497">
            <v>886</v>
          </cell>
          <cell r="N497">
            <v>115</v>
          </cell>
          <cell r="O497">
            <v>1001</v>
          </cell>
          <cell r="P497">
            <v>0</v>
          </cell>
          <cell r="Q497">
            <v>0</v>
          </cell>
          <cell r="R497">
            <v>0</v>
          </cell>
        </row>
        <row r="498">
          <cell r="B498" t="str">
            <v>I25118079E</v>
          </cell>
          <cell r="C498" t="str">
            <v>Roze Prendushi</v>
          </cell>
          <cell r="D498" t="str">
            <v>Punëtorë të punëve me dorë</v>
          </cell>
          <cell r="E498">
            <v>1</v>
          </cell>
          <cell r="F498">
            <v>0</v>
          </cell>
          <cell r="G498">
            <v>26</v>
          </cell>
          <cell r="H498">
            <v>23257</v>
          </cell>
          <cell r="I498">
            <v>23257</v>
          </cell>
          <cell r="J498">
            <v>3489</v>
          </cell>
          <cell r="K498">
            <v>2209</v>
          </cell>
          <cell r="L498">
            <v>0</v>
          </cell>
          <cell r="M498">
            <v>5698</v>
          </cell>
          <cell r="N498">
            <v>791</v>
          </cell>
          <cell r="O498">
            <v>6489</v>
          </cell>
          <cell r="P498">
            <v>0</v>
          </cell>
          <cell r="Q498">
            <v>0</v>
          </cell>
          <cell r="R498">
            <v>0</v>
          </cell>
        </row>
        <row r="499">
          <cell r="B499" t="str">
            <v>I21201090R</v>
          </cell>
          <cell r="C499" t="str">
            <v>Elidon Gjoni</v>
          </cell>
          <cell r="D499" t="str">
            <v>Punëtorë të punëve me dorë</v>
          </cell>
          <cell r="E499">
            <v>1</v>
          </cell>
          <cell r="F499">
            <v>0</v>
          </cell>
          <cell r="G499">
            <v>26</v>
          </cell>
          <cell r="H499">
            <v>24856</v>
          </cell>
          <cell r="I499">
            <v>24856</v>
          </cell>
          <cell r="J499">
            <v>3728</v>
          </cell>
          <cell r="K499">
            <v>2361</v>
          </cell>
          <cell r="L499">
            <v>0</v>
          </cell>
          <cell r="M499">
            <v>6089</v>
          </cell>
          <cell r="N499">
            <v>845</v>
          </cell>
          <cell r="O499">
            <v>6934</v>
          </cell>
          <cell r="P499">
            <v>0</v>
          </cell>
          <cell r="Q499">
            <v>0</v>
          </cell>
          <cell r="R499">
            <v>0</v>
          </cell>
        </row>
        <row r="500">
          <cell r="B500" t="str">
            <v>G25105111V</v>
          </cell>
          <cell r="C500" t="str">
            <v>Aida Sanaj</v>
          </cell>
          <cell r="D500" t="str">
            <v>Punëtorë të punëve me dorë</v>
          </cell>
          <cell r="E500">
            <v>1</v>
          </cell>
          <cell r="F500">
            <v>0</v>
          </cell>
          <cell r="G500">
            <v>26</v>
          </cell>
          <cell r="H500">
            <v>28365</v>
          </cell>
          <cell r="I500">
            <v>28365</v>
          </cell>
          <cell r="J500">
            <v>4255</v>
          </cell>
          <cell r="K500">
            <v>2695</v>
          </cell>
          <cell r="L500">
            <v>0</v>
          </cell>
          <cell r="M500">
            <v>6950</v>
          </cell>
          <cell r="N500">
            <v>964</v>
          </cell>
          <cell r="O500">
            <v>7914</v>
          </cell>
          <cell r="P500">
            <v>0</v>
          </cell>
          <cell r="Q500">
            <v>0</v>
          </cell>
          <cell r="R500">
            <v>0</v>
          </cell>
        </row>
        <row r="501">
          <cell r="B501" t="str">
            <v>G45921027P</v>
          </cell>
          <cell r="C501" t="str">
            <v>Katrina Teliçi</v>
          </cell>
          <cell r="D501" t="str">
            <v>Punëtorë të punëve me dorë</v>
          </cell>
          <cell r="E501">
            <v>5</v>
          </cell>
          <cell r="F501">
            <v>0</v>
          </cell>
          <cell r="G501">
            <v>26</v>
          </cell>
          <cell r="H501">
            <v>22000</v>
          </cell>
          <cell r="I501">
            <v>22000</v>
          </cell>
          <cell r="J501">
            <v>1683</v>
          </cell>
          <cell r="K501">
            <v>1045</v>
          </cell>
          <cell r="L501">
            <v>0</v>
          </cell>
          <cell r="M501">
            <v>2728</v>
          </cell>
          <cell r="N501">
            <v>374</v>
          </cell>
          <cell r="O501">
            <v>3102</v>
          </cell>
          <cell r="P501">
            <v>0</v>
          </cell>
          <cell r="Q501">
            <v>0</v>
          </cell>
          <cell r="R501">
            <v>0</v>
          </cell>
        </row>
        <row r="502">
          <cell r="B502" t="str">
            <v>I91101039F</v>
          </cell>
          <cell r="C502" t="str">
            <v>Oliver Binoshaj</v>
          </cell>
          <cell r="D502" t="str">
            <v>Punëtor presues i faqeve të këpucëve me makineri</v>
          </cell>
          <cell r="E502">
            <v>1</v>
          </cell>
          <cell r="F502">
            <v>0</v>
          </cell>
          <cell r="G502">
            <v>26</v>
          </cell>
          <cell r="H502">
            <v>25096</v>
          </cell>
          <cell r="I502">
            <v>25096</v>
          </cell>
          <cell r="J502">
            <v>3764</v>
          </cell>
          <cell r="K502">
            <v>2384</v>
          </cell>
          <cell r="L502">
            <v>0</v>
          </cell>
          <cell r="M502">
            <v>6148</v>
          </cell>
          <cell r="N502">
            <v>853</v>
          </cell>
          <cell r="O502">
            <v>7001</v>
          </cell>
          <cell r="P502">
            <v>0</v>
          </cell>
          <cell r="Q502">
            <v>0</v>
          </cell>
          <cell r="R502">
            <v>0</v>
          </cell>
        </row>
        <row r="503">
          <cell r="B503" t="str">
            <v>I86228057M</v>
          </cell>
          <cell r="C503" t="str">
            <v>Danjela Coli</v>
          </cell>
          <cell r="D503" t="str">
            <v>Punëtor qëndisjeje faqe këpucësh me dorë</v>
          </cell>
          <cell r="E503">
            <v>1</v>
          </cell>
          <cell r="F503">
            <v>0</v>
          </cell>
          <cell r="G503">
            <v>26</v>
          </cell>
          <cell r="H503">
            <v>22000</v>
          </cell>
          <cell r="I503">
            <v>22000</v>
          </cell>
          <cell r="J503">
            <v>3300</v>
          </cell>
          <cell r="K503">
            <v>2090</v>
          </cell>
          <cell r="L503">
            <v>0</v>
          </cell>
          <cell r="M503">
            <v>5390</v>
          </cell>
          <cell r="N503">
            <v>748</v>
          </cell>
          <cell r="O503">
            <v>6138</v>
          </cell>
          <cell r="P503">
            <v>0</v>
          </cell>
          <cell r="Q503">
            <v>0</v>
          </cell>
          <cell r="R503">
            <v>0</v>
          </cell>
        </row>
        <row r="504">
          <cell r="B504" t="str">
            <v>I86117077O</v>
          </cell>
          <cell r="C504" t="str">
            <v>TONE Çorri</v>
          </cell>
          <cell r="D504" t="str">
            <v>Punëtor qepës faqe këpucësh me makineri</v>
          </cell>
          <cell r="E504">
            <v>1</v>
          </cell>
          <cell r="F504">
            <v>0</v>
          </cell>
          <cell r="G504">
            <v>26</v>
          </cell>
          <cell r="H504">
            <v>24856</v>
          </cell>
          <cell r="I504">
            <v>24856</v>
          </cell>
          <cell r="J504">
            <v>3728</v>
          </cell>
          <cell r="K504">
            <v>2361</v>
          </cell>
          <cell r="L504">
            <v>0</v>
          </cell>
          <cell r="M504">
            <v>6089</v>
          </cell>
          <cell r="N504">
            <v>845</v>
          </cell>
          <cell r="O504">
            <v>6934</v>
          </cell>
          <cell r="P504">
            <v>0</v>
          </cell>
          <cell r="Q504">
            <v>0</v>
          </cell>
          <cell r="R504">
            <v>0</v>
          </cell>
        </row>
        <row r="505">
          <cell r="B505" t="str">
            <v>J95110036M</v>
          </cell>
          <cell r="C505" t="str">
            <v>Sidorela Cingari</v>
          </cell>
          <cell r="D505" t="str">
            <v>Punëtor qepës faqe këpucësh me makineri</v>
          </cell>
          <cell r="E505">
            <v>5</v>
          </cell>
          <cell r="F505">
            <v>0</v>
          </cell>
          <cell r="G505">
            <v>26</v>
          </cell>
          <cell r="H505">
            <v>22000</v>
          </cell>
          <cell r="I505">
            <v>22000</v>
          </cell>
          <cell r="J505">
            <v>1683</v>
          </cell>
          <cell r="K505">
            <v>1045</v>
          </cell>
          <cell r="L505">
            <v>0</v>
          </cell>
          <cell r="M505">
            <v>2728</v>
          </cell>
          <cell r="N505">
            <v>374</v>
          </cell>
          <cell r="O505">
            <v>3102</v>
          </cell>
          <cell r="P505">
            <v>0</v>
          </cell>
          <cell r="Q505">
            <v>0</v>
          </cell>
          <cell r="R505">
            <v>0</v>
          </cell>
        </row>
        <row r="506">
          <cell r="B506" t="str">
            <v>I95617093K</v>
          </cell>
          <cell r="C506" t="str">
            <v>Ardita Lame</v>
          </cell>
          <cell r="D506" t="str">
            <v>Punëtor qepës faqe këpucësh me makineri</v>
          </cell>
          <cell r="E506">
            <v>5</v>
          </cell>
          <cell r="F506">
            <v>0</v>
          </cell>
          <cell r="G506">
            <v>26</v>
          </cell>
          <cell r="H506">
            <v>24826</v>
          </cell>
          <cell r="I506">
            <v>24826</v>
          </cell>
          <cell r="J506">
            <v>2180</v>
          </cell>
          <cell r="K506">
            <v>1361</v>
          </cell>
          <cell r="L506">
            <v>0</v>
          </cell>
          <cell r="M506">
            <v>3541</v>
          </cell>
          <cell r="N506">
            <v>487</v>
          </cell>
          <cell r="O506">
            <v>4028</v>
          </cell>
          <cell r="P506">
            <v>0</v>
          </cell>
          <cell r="Q506">
            <v>0</v>
          </cell>
          <cell r="R506">
            <v>0</v>
          </cell>
        </row>
        <row r="507">
          <cell r="B507" t="str">
            <v>J30909077F</v>
          </cell>
          <cell r="C507" t="str">
            <v>Dorjan Kokiçi</v>
          </cell>
          <cell r="D507" t="str">
            <v>Punëtor qepës faqe këpucësh me makineri</v>
          </cell>
          <cell r="E507">
            <v>1</v>
          </cell>
          <cell r="F507">
            <v>0</v>
          </cell>
          <cell r="G507">
            <v>26</v>
          </cell>
          <cell r="H507">
            <v>23257</v>
          </cell>
          <cell r="I507">
            <v>23257</v>
          </cell>
          <cell r="J507">
            <v>3489</v>
          </cell>
          <cell r="K507">
            <v>2209</v>
          </cell>
          <cell r="L507">
            <v>0</v>
          </cell>
          <cell r="M507">
            <v>5698</v>
          </cell>
          <cell r="N507">
            <v>791</v>
          </cell>
          <cell r="O507">
            <v>6489</v>
          </cell>
          <cell r="P507">
            <v>0</v>
          </cell>
          <cell r="Q507">
            <v>0</v>
          </cell>
          <cell r="R507">
            <v>0</v>
          </cell>
        </row>
        <row r="508">
          <cell r="B508" t="str">
            <v>H05714031W</v>
          </cell>
          <cell r="C508" t="str">
            <v>Kristina Rrufa</v>
          </cell>
          <cell r="D508" t="str">
            <v>Punëtor qepës faqe këpucësh me makineri</v>
          </cell>
          <cell r="E508">
            <v>1</v>
          </cell>
          <cell r="F508">
            <v>0</v>
          </cell>
          <cell r="G508">
            <v>26</v>
          </cell>
          <cell r="H508">
            <v>25313</v>
          </cell>
          <cell r="I508">
            <v>25313</v>
          </cell>
          <cell r="J508">
            <v>3797</v>
          </cell>
          <cell r="K508">
            <v>2405</v>
          </cell>
          <cell r="L508">
            <v>0</v>
          </cell>
          <cell r="M508">
            <v>6202</v>
          </cell>
          <cell r="N508">
            <v>861</v>
          </cell>
          <cell r="O508">
            <v>7063</v>
          </cell>
          <cell r="P508">
            <v>0</v>
          </cell>
          <cell r="Q508">
            <v>0</v>
          </cell>
          <cell r="R508">
            <v>0</v>
          </cell>
        </row>
        <row r="509">
          <cell r="B509" t="str">
            <v>J21108072G</v>
          </cell>
          <cell r="C509" t="str">
            <v>Klinton Gegaj</v>
          </cell>
          <cell r="D509" t="str">
            <v>Punëtor qepës faqe këpucësh me makineri</v>
          </cell>
          <cell r="E509">
            <v>5</v>
          </cell>
          <cell r="F509">
            <v>0</v>
          </cell>
          <cell r="G509">
            <v>26</v>
          </cell>
          <cell r="H509">
            <v>22000</v>
          </cell>
          <cell r="I509">
            <v>22000</v>
          </cell>
          <cell r="J509">
            <v>2802</v>
          </cell>
          <cell r="K509">
            <v>1768</v>
          </cell>
          <cell r="L509">
            <v>0</v>
          </cell>
          <cell r="M509">
            <v>4570</v>
          </cell>
          <cell r="N509">
            <v>633</v>
          </cell>
          <cell r="O509">
            <v>5203</v>
          </cell>
          <cell r="P509">
            <v>0</v>
          </cell>
          <cell r="Q509">
            <v>0</v>
          </cell>
          <cell r="R509">
            <v>0</v>
          </cell>
        </row>
        <row r="510">
          <cell r="B510" t="str">
            <v>J20408091T</v>
          </cell>
          <cell r="C510" t="str">
            <v>Saimir Papaj</v>
          </cell>
          <cell r="D510" t="str">
            <v>Punëtor qepës faqe këpucësh me makineri</v>
          </cell>
          <cell r="E510">
            <v>5</v>
          </cell>
          <cell r="F510">
            <v>0</v>
          </cell>
          <cell r="G510">
            <v>26</v>
          </cell>
          <cell r="H510">
            <v>22000</v>
          </cell>
          <cell r="I510">
            <v>22000</v>
          </cell>
          <cell r="J510">
            <v>2802</v>
          </cell>
          <cell r="K510">
            <v>1768</v>
          </cell>
          <cell r="L510">
            <v>0</v>
          </cell>
          <cell r="M510">
            <v>4570</v>
          </cell>
          <cell r="N510">
            <v>633</v>
          </cell>
          <cell r="O510">
            <v>5203</v>
          </cell>
          <cell r="P510">
            <v>0</v>
          </cell>
          <cell r="Q510">
            <v>0</v>
          </cell>
          <cell r="R510">
            <v>0</v>
          </cell>
        </row>
        <row r="511">
          <cell r="B511" t="str">
            <v>J05813038J</v>
          </cell>
          <cell r="C511" t="str">
            <v>Edlira Lisaj</v>
          </cell>
          <cell r="D511" t="str">
            <v>Punëtor qepës faqe këpucësh me makineri</v>
          </cell>
          <cell r="E511">
            <v>5</v>
          </cell>
          <cell r="F511">
            <v>0</v>
          </cell>
          <cell r="G511">
            <v>26</v>
          </cell>
          <cell r="H511">
            <v>22000</v>
          </cell>
          <cell r="I511">
            <v>22000</v>
          </cell>
          <cell r="J511">
            <v>1061</v>
          </cell>
          <cell r="K511">
            <v>643</v>
          </cell>
          <cell r="L511">
            <v>0</v>
          </cell>
          <cell r="M511">
            <v>1704</v>
          </cell>
          <cell r="N511">
            <v>230</v>
          </cell>
          <cell r="O511">
            <v>1934</v>
          </cell>
          <cell r="P511">
            <v>0</v>
          </cell>
          <cell r="Q511">
            <v>0</v>
          </cell>
          <cell r="R511">
            <v>0</v>
          </cell>
        </row>
        <row r="512">
          <cell r="B512" t="str">
            <v>J60103078I</v>
          </cell>
          <cell r="C512" t="str">
            <v>Kristian Hila</v>
          </cell>
          <cell r="D512" t="str">
            <v>Punëtor qepës faqe këpucësh me makineri</v>
          </cell>
          <cell r="E512">
            <v>1</v>
          </cell>
          <cell r="F512">
            <v>0</v>
          </cell>
          <cell r="G512">
            <v>26</v>
          </cell>
          <cell r="H512">
            <v>24272</v>
          </cell>
          <cell r="I512">
            <v>24272</v>
          </cell>
          <cell r="J512">
            <v>3641</v>
          </cell>
          <cell r="K512">
            <v>2306</v>
          </cell>
          <cell r="L512">
            <v>0</v>
          </cell>
          <cell r="M512">
            <v>5947</v>
          </cell>
          <cell r="N512">
            <v>825</v>
          </cell>
          <cell r="O512">
            <v>6772</v>
          </cell>
          <cell r="P512">
            <v>0</v>
          </cell>
          <cell r="Q512">
            <v>0</v>
          </cell>
          <cell r="R512">
            <v>0</v>
          </cell>
        </row>
        <row r="513">
          <cell r="B513" t="str">
            <v>J35701050O</v>
          </cell>
          <cell r="C513" t="str">
            <v>Sadete Ndrejaj</v>
          </cell>
          <cell r="D513" t="str">
            <v>Punëtor qepës faqe këpucësh me makineri</v>
          </cell>
          <cell r="E513">
            <v>5</v>
          </cell>
          <cell r="F513">
            <v>0</v>
          </cell>
          <cell r="G513">
            <v>26</v>
          </cell>
          <cell r="H513">
            <v>22000</v>
          </cell>
          <cell r="I513">
            <v>22000</v>
          </cell>
          <cell r="J513">
            <v>1932</v>
          </cell>
          <cell r="K513">
            <v>1206</v>
          </cell>
          <cell r="L513">
            <v>0</v>
          </cell>
          <cell r="M513">
            <v>3138</v>
          </cell>
          <cell r="N513">
            <v>432</v>
          </cell>
          <cell r="O513">
            <v>3570</v>
          </cell>
          <cell r="P513">
            <v>0</v>
          </cell>
          <cell r="Q513">
            <v>0</v>
          </cell>
          <cell r="R513">
            <v>0</v>
          </cell>
        </row>
        <row r="514">
          <cell r="B514" t="str">
            <v>H25601231L</v>
          </cell>
          <cell r="C514" t="str">
            <v>Florinda Dardhanjori</v>
          </cell>
          <cell r="D514" t="str">
            <v>Punëtor qepës faqe këpucësh me makineri</v>
          </cell>
          <cell r="E514">
            <v>5</v>
          </cell>
          <cell r="F514">
            <v>0</v>
          </cell>
          <cell r="G514">
            <v>26</v>
          </cell>
          <cell r="H514">
            <v>22000</v>
          </cell>
          <cell r="I514">
            <v>22000</v>
          </cell>
          <cell r="J514">
            <v>2802</v>
          </cell>
          <cell r="K514">
            <v>1768</v>
          </cell>
          <cell r="L514">
            <v>0</v>
          </cell>
          <cell r="M514">
            <v>4570</v>
          </cell>
          <cell r="N514">
            <v>633</v>
          </cell>
          <cell r="O514">
            <v>5203</v>
          </cell>
          <cell r="P514">
            <v>0</v>
          </cell>
          <cell r="Q514">
            <v>0</v>
          </cell>
          <cell r="R514">
            <v>0</v>
          </cell>
        </row>
        <row r="515">
          <cell r="B515" t="str">
            <v>J30427087S</v>
          </cell>
          <cell r="C515" t="str">
            <v>Elvis Kola</v>
          </cell>
          <cell r="D515" t="str">
            <v>Punëtor qepës faqe këpucësh me makineri</v>
          </cell>
          <cell r="E515">
            <v>5</v>
          </cell>
          <cell r="F515">
            <v>0</v>
          </cell>
          <cell r="G515">
            <v>26</v>
          </cell>
          <cell r="H515">
            <v>22000</v>
          </cell>
          <cell r="I515">
            <v>22000</v>
          </cell>
          <cell r="J515">
            <v>1683</v>
          </cell>
          <cell r="K515">
            <v>1045</v>
          </cell>
          <cell r="L515">
            <v>0</v>
          </cell>
          <cell r="M515">
            <v>2728</v>
          </cell>
          <cell r="N515">
            <v>374</v>
          </cell>
          <cell r="O515">
            <v>3102</v>
          </cell>
          <cell r="P515">
            <v>0</v>
          </cell>
          <cell r="Q515">
            <v>0</v>
          </cell>
          <cell r="R515">
            <v>0</v>
          </cell>
        </row>
        <row r="516">
          <cell r="B516" t="str">
            <v>G85609081N</v>
          </cell>
          <cell r="C516" t="str">
            <v>Shqipe Sadiku</v>
          </cell>
          <cell r="D516" t="str">
            <v>Punëtor qepës faqe këpucësh me makineri</v>
          </cell>
          <cell r="E516">
            <v>1</v>
          </cell>
          <cell r="F516">
            <v>0</v>
          </cell>
          <cell r="G516">
            <v>26</v>
          </cell>
          <cell r="H516">
            <v>22000</v>
          </cell>
          <cell r="I516">
            <v>22000</v>
          </cell>
          <cell r="J516">
            <v>3300</v>
          </cell>
          <cell r="K516">
            <v>2090</v>
          </cell>
          <cell r="L516">
            <v>0</v>
          </cell>
          <cell r="M516">
            <v>5390</v>
          </cell>
          <cell r="N516">
            <v>748</v>
          </cell>
          <cell r="O516">
            <v>6138</v>
          </cell>
          <cell r="P516">
            <v>0</v>
          </cell>
          <cell r="Q516">
            <v>0</v>
          </cell>
          <cell r="R516">
            <v>0</v>
          </cell>
        </row>
        <row r="517">
          <cell r="B517" t="str">
            <v>J75303042C</v>
          </cell>
          <cell r="C517" t="str">
            <v>Romina Toma</v>
          </cell>
          <cell r="D517" t="str">
            <v>Punëtor qepës faqe këpucësh me makineri</v>
          </cell>
          <cell r="E517">
            <v>5</v>
          </cell>
          <cell r="F517">
            <v>0</v>
          </cell>
          <cell r="G517">
            <v>26</v>
          </cell>
          <cell r="H517">
            <v>22000</v>
          </cell>
          <cell r="I517">
            <v>22000</v>
          </cell>
          <cell r="J517">
            <v>439</v>
          </cell>
          <cell r="K517">
            <v>241</v>
          </cell>
          <cell r="L517">
            <v>0</v>
          </cell>
          <cell r="M517">
            <v>680</v>
          </cell>
          <cell r="N517">
            <v>86</v>
          </cell>
          <cell r="O517">
            <v>766</v>
          </cell>
          <cell r="P517">
            <v>0</v>
          </cell>
          <cell r="Q517">
            <v>0</v>
          </cell>
          <cell r="R517">
            <v>0</v>
          </cell>
        </row>
        <row r="518">
          <cell r="B518" t="str">
            <v>J35810054C</v>
          </cell>
          <cell r="C518" t="str">
            <v>Rrafaela Toma</v>
          </cell>
          <cell r="D518" t="str">
            <v>Punëtor qepës faqe këpucësh me makineri</v>
          </cell>
          <cell r="E518">
            <v>5</v>
          </cell>
          <cell r="F518">
            <v>0</v>
          </cell>
          <cell r="G518">
            <v>26</v>
          </cell>
          <cell r="H518">
            <v>22000</v>
          </cell>
          <cell r="I518">
            <v>22000</v>
          </cell>
          <cell r="J518">
            <v>564</v>
          </cell>
          <cell r="K518">
            <v>322</v>
          </cell>
          <cell r="L518">
            <v>0</v>
          </cell>
          <cell r="M518">
            <v>886</v>
          </cell>
          <cell r="N518">
            <v>115</v>
          </cell>
          <cell r="O518">
            <v>1001</v>
          </cell>
          <cell r="P518">
            <v>0</v>
          </cell>
          <cell r="Q518">
            <v>0</v>
          </cell>
          <cell r="R518">
            <v>0</v>
          </cell>
        </row>
        <row r="519">
          <cell r="B519" t="str">
            <v>J60328082G</v>
          </cell>
          <cell r="C519" t="str">
            <v>Omarildo Ndoja</v>
          </cell>
          <cell r="D519" t="str">
            <v>Punëtor qepës faqe këpucësh me makineri</v>
          </cell>
          <cell r="E519">
            <v>5</v>
          </cell>
          <cell r="F519">
            <v>0</v>
          </cell>
          <cell r="G519">
            <v>26</v>
          </cell>
          <cell r="H519">
            <v>22000</v>
          </cell>
          <cell r="I519">
            <v>22000</v>
          </cell>
          <cell r="J519">
            <v>1683</v>
          </cell>
          <cell r="K519">
            <v>1045</v>
          </cell>
          <cell r="L519">
            <v>0</v>
          </cell>
          <cell r="M519">
            <v>2728</v>
          </cell>
          <cell r="N519">
            <v>374</v>
          </cell>
          <cell r="O519">
            <v>3102</v>
          </cell>
          <cell r="P519">
            <v>0</v>
          </cell>
          <cell r="Q519">
            <v>0</v>
          </cell>
          <cell r="R519">
            <v>0</v>
          </cell>
        </row>
        <row r="520">
          <cell r="B520" t="str">
            <v>J40205044M</v>
          </cell>
          <cell r="C520" t="str">
            <v>Edison Tatgjonaj</v>
          </cell>
          <cell r="D520" t="str">
            <v>Punëtor qepës faqe këpucësh me makineri</v>
          </cell>
          <cell r="E520">
            <v>5</v>
          </cell>
          <cell r="F520">
            <v>0</v>
          </cell>
          <cell r="G520">
            <v>26</v>
          </cell>
          <cell r="H520">
            <v>22000</v>
          </cell>
          <cell r="I520">
            <v>22000</v>
          </cell>
          <cell r="J520">
            <v>2802</v>
          </cell>
          <cell r="K520">
            <v>1768</v>
          </cell>
          <cell r="L520">
            <v>0</v>
          </cell>
          <cell r="M520">
            <v>4570</v>
          </cell>
          <cell r="N520">
            <v>633</v>
          </cell>
          <cell r="O520">
            <v>5203</v>
          </cell>
          <cell r="P520">
            <v>0</v>
          </cell>
          <cell r="Q520">
            <v>0</v>
          </cell>
          <cell r="R520">
            <v>0</v>
          </cell>
        </row>
        <row r="521">
          <cell r="B521" t="str">
            <v>J41115089O</v>
          </cell>
          <cell r="C521" t="str">
            <v>Arian Dedndreaj</v>
          </cell>
          <cell r="D521" t="str">
            <v>Punëtor qepës faqe këpucësh me makineri</v>
          </cell>
          <cell r="E521">
            <v>5</v>
          </cell>
          <cell r="F521">
            <v>0</v>
          </cell>
          <cell r="G521">
            <v>14</v>
          </cell>
          <cell r="H521">
            <v>11846</v>
          </cell>
          <cell r="I521">
            <v>11846</v>
          </cell>
          <cell r="J521">
            <v>160</v>
          </cell>
          <cell r="K521">
            <v>80</v>
          </cell>
          <cell r="L521">
            <v>0</v>
          </cell>
          <cell r="M521">
            <v>240</v>
          </cell>
          <cell r="N521">
            <v>29</v>
          </cell>
          <cell r="O521">
            <v>269</v>
          </cell>
          <cell r="P521">
            <v>0</v>
          </cell>
          <cell r="Q521">
            <v>0</v>
          </cell>
          <cell r="R521">
            <v>0</v>
          </cell>
        </row>
        <row r="522">
          <cell r="B522" t="str">
            <v>I40218100W</v>
          </cell>
          <cell r="C522" t="str">
            <v>Artur Milja</v>
          </cell>
          <cell r="D522" t="str">
            <v>Punëtorë të punëve me dorë</v>
          </cell>
          <cell r="E522">
            <v>8</v>
          </cell>
          <cell r="F522">
            <v>0</v>
          </cell>
          <cell r="G522">
            <v>26</v>
          </cell>
          <cell r="H522">
            <v>22000</v>
          </cell>
          <cell r="I522">
            <v>22000</v>
          </cell>
          <cell r="J522">
            <v>3300</v>
          </cell>
          <cell r="K522">
            <v>2090</v>
          </cell>
          <cell r="L522">
            <v>0</v>
          </cell>
          <cell r="M522">
            <v>5390</v>
          </cell>
          <cell r="N522">
            <v>748</v>
          </cell>
          <cell r="O522">
            <v>6138</v>
          </cell>
          <cell r="P522">
            <v>0</v>
          </cell>
          <cell r="Q522">
            <v>0</v>
          </cell>
          <cell r="R522">
            <v>0</v>
          </cell>
        </row>
        <row r="523">
          <cell r="B523" t="str">
            <v>I55121039R</v>
          </cell>
          <cell r="C523" t="str">
            <v>Kujtime Bulica</v>
          </cell>
          <cell r="D523" t="str">
            <v>Punëtorë të punëve me dorë</v>
          </cell>
          <cell r="E523">
            <v>5</v>
          </cell>
          <cell r="F523">
            <v>0</v>
          </cell>
          <cell r="G523">
            <v>26</v>
          </cell>
          <cell r="H523">
            <v>22000</v>
          </cell>
          <cell r="I523">
            <v>22000</v>
          </cell>
          <cell r="J523">
            <v>1559</v>
          </cell>
          <cell r="K523">
            <v>965</v>
          </cell>
          <cell r="L523">
            <v>0</v>
          </cell>
          <cell r="M523">
            <v>2524</v>
          </cell>
          <cell r="N523">
            <v>345</v>
          </cell>
          <cell r="O523">
            <v>2869</v>
          </cell>
          <cell r="P523">
            <v>0</v>
          </cell>
          <cell r="Q523">
            <v>0</v>
          </cell>
          <cell r="R523">
            <v>0</v>
          </cell>
        </row>
        <row r="524">
          <cell r="B524" t="str">
            <v>I56004030U</v>
          </cell>
          <cell r="C524" t="str">
            <v>Violeta Kroni</v>
          </cell>
          <cell r="D524" t="str">
            <v>Punëtorë të punëve me dorë</v>
          </cell>
          <cell r="E524">
            <v>5</v>
          </cell>
          <cell r="F524">
            <v>0</v>
          </cell>
          <cell r="G524">
            <v>26</v>
          </cell>
          <cell r="H524">
            <v>22072</v>
          </cell>
          <cell r="I524">
            <v>22072</v>
          </cell>
          <cell r="J524">
            <v>565</v>
          </cell>
          <cell r="K524">
            <v>323</v>
          </cell>
          <cell r="L524">
            <v>0</v>
          </cell>
          <cell r="M524">
            <v>888</v>
          </cell>
          <cell r="N524">
            <v>115</v>
          </cell>
          <cell r="O524">
            <v>1003</v>
          </cell>
          <cell r="P524">
            <v>0</v>
          </cell>
          <cell r="Q524">
            <v>0</v>
          </cell>
          <cell r="R524">
            <v>0</v>
          </cell>
        </row>
        <row r="525">
          <cell r="B525" t="str">
            <v>H15403138V</v>
          </cell>
          <cell r="C525" t="str">
            <v>Miruke Peniku</v>
          </cell>
          <cell r="D525" t="str">
            <v>Punëtorë të punëve me dorë</v>
          </cell>
          <cell r="E525">
            <v>5</v>
          </cell>
          <cell r="F525">
            <v>0</v>
          </cell>
          <cell r="G525">
            <v>26</v>
          </cell>
          <cell r="H525">
            <v>22000</v>
          </cell>
          <cell r="I525">
            <v>22000</v>
          </cell>
          <cell r="J525">
            <v>1932</v>
          </cell>
          <cell r="K525">
            <v>1206</v>
          </cell>
          <cell r="L525">
            <v>0</v>
          </cell>
          <cell r="M525">
            <v>3138</v>
          </cell>
          <cell r="N525">
            <v>432</v>
          </cell>
          <cell r="O525">
            <v>3570</v>
          </cell>
          <cell r="P525">
            <v>0</v>
          </cell>
          <cell r="Q525">
            <v>0</v>
          </cell>
          <cell r="R525">
            <v>0</v>
          </cell>
        </row>
        <row r="526">
          <cell r="B526" t="str">
            <v>H15522034M</v>
          </cell>
          <cell r="C526" t="str">
            <v>Verë Rrahi</v>
          </cell>
          <cell r="D526" t="str">
            <v>Punëtorë të punëve me dorë</v>
          </cell>
          <cell r="E526">
            <v>1</v>
          </cell>
          <cell r="F526">
            <v>0</v>
          </cell>
          <cell r="G526">
            <v>26</v>
          </cell>
          <cell r="H526">
            <v>24433</v>
          </cell>
          <cell r="I526">
            <v>24433</v>
          </cell>
          <cell r="J526">
            <v>3665</v>
          </cell>
          <cell r="K526">
            <v>2321</v>
          </cell>
          <cell r="L526">
            <v>0</v>
          </cell>
          <cell r="M526">
            <v>5986</v>
          </cell>
          <cell r="N526">
            <v>831</v>
          </cell>
          <cell r="O526">
            <v>6817</v>
          </cell>
          <cell r="P526">
            <v>0</v>
          </cell>
          <cell r="Q526">
            <v>0</v>
          </cell>
          <cell r="R526">
            <v>0</v>
          </cell>
        </row>
        <row r="527">
          <cell r="B527" t="str">
            <v>J00412105M</v>
          </cell>
          <cell r="C527" t="str">
            <v>Seimir Troshani</v>
          </cell>
          <cell r="D527" t="str">
            <v>Punëtorë të punëve me dorë</v>
          </cell>
          <cell r="E527">
            <v>8</v>
          </cell>
          <cell r="F527">
            <v>0</v>
          </cell>
          <cell r="G527">
            <v>26</v>
          </cell>
          <cell r="H527">
            <v>22000</v>
          </cell>
          <cell r="I527">
            <v>22000</v>
          </cell>
          <cell r="J527">
            <v>3300</v>
          </cell>
          <cell r="K527">
            <v>2090</v>
          </cell>
          <cell r="L527">
            <v>0</v>
          </cell>
          <cell r="M527">
            <v>5390</v>
          </cell>
          <cell r="N527">
            <v>748</v>
          </cell>
          <cell r="O527">
            <v>6138</v>
          </cell>
          <cell r="P527">
            <v>0</v>
          </cell>
          <cell r="Q527">
            <v>0</v>
          </cell>
          <cell r="R527">
            <v>0</v>
          </cell>
        </row>
        <row r="528">
          <cell r="B528" t="str">
            <v>J40301125S</v>
          </cell>
          <cell r="C528" t="str">
            <v>Zef Kola</v>
          </cell>
          <cell r="D528" t="str">
            <v>Punëtorë të punëve me dorë</v>
          </cell>
          <cell r="E528">
            <v>5</v>
          </cell>
          <cell r="F528">
            <v>0</v>
          </cell>
          <cell r="G528">
            <v>26</v>
          </cell>
          <cell r="H528">
            <v>22000</v>
          </cell>
          <cell r="I528">
            <v>22000</v>
          </cell>
          <cell r="J528">
            <v>1932</v>
          </cell>
          <cell r="K528">
            <v>1206</v>
          </cell>
          <cell r="L528">
            <v>0</v>
          </cell>
          <cell r="M528">
            <v>3138</v>
          </cell>
          <cell r="N528">
            <v>432</v>
          </cell>
          <cell r="O528">
            <v>3570</v>
          </cell>
          <cell r="P528">
            <v>0</v>
          </cell>
          <cell r="Q528">
            <v>0</v>
          </cell>
          <cell r="R528">
            <v>0</v>
          </cell>
        </row>
        <row r="529">
          <cell r="B529" t="str">
            <v>H50909073T</v>
          </cell>
          <cell r="C529" t="str">
            <v>Edmir Qotaj</v>
          </cell>
          <cell r="D529" t="str">
            <v>Punëtorë të punëve me dorë</v>
          </cell>
          <cell r="E529">
            <v>5</v>
          </cell>
          <cell r="F529">
            <v>0</v>
          </cell>
          <cell r="G529">
            <v>26</v>
          </cell>
          <cell r="H529">
            <v>22000</v>
          </cell>
          <cell r="I529">
            <v>22000</v>
          </cell>
          <cell r="J529">
            <v>315</v>
          </cell>
          <cell r="K529">
            <v>161</v>
          </cell>
          <cell r="L529">
            <v>0</v>
          </cell>
          <cell r="M529">
            <v>476</v>
          </cell>
          <cell r="N529">
            <v>58</v>
          </cell>
          <cell r="O529">
            <v>534</v>
          </cell>
          <cell r="P529">
            <v>0</v>
          </cell>
          <cell r="Q529">
            <v>0</v>
          </cell>
          <cell r="R529">
            <v>0</v>
          </cell>
        </row>
        <row r="530">
          <cell r="B530" t="str">
            <v>H41212061O</v>
          </cell>
          <cell r="C530" t="str">
            <v>Aleksander Lisi</v>
          </cell>
          <cell r="D530" t="str">
            <v>Punëtorë të punëve me dorë</v>
          </cell>
          <cell r="E530">
            <v>5</v>
          </cell>
          <cell r="F530">
            <v>0</v>
          </cell>
          <cell r="G530">
            <v>26</v>
          </cell>
          <cell r="H530">
            <v>22000</v>
          </cell>
          <cell r="I530">
            <v>22000</v>
          </cell>
          <cell r="J530">
            <v>564</v>
          </cell>
          <cell r="K530">
            <v>322</v>
          </cell>
          <cell r="L530">
            <v>0</v>
          </cell>
          <cell r="M530">
            <v>886</v>
          </cell>
          <cell r="N530">
            <v>115</v>
          </cell>
          <cell r="O530">
            <v>1001</v>
          </cell>
          <cell r="P530">
            <v>0</v>
          </cell>
          <cell r="Q530">
            <v>0</v>
          </cell>
          <cell r="R530">
            <v>0</v>
          </cell>
        </row>
        <row r="531">
          <cell r="B531" t="str">
            <v>G75704076A</v>
          </cell>
          <cell r="C531" t="str">
            <v>Vitore Martini</v>
          </cell>
          <cell r="D531" t="str">
            <v>Punëtorë të punëve me dorë</v>
          </cell>
          <cell r="E531">
            <v>5</v>
          </cell>
          <cell r="F531">
            <v>0</v>
          </cell>
          <cell r="G531">
            <v>26</v>
          </cell>
          <cell r="H531">
            <v>22000</v>
          </cell>
          <cell r="I531">
            <v>22000</v>
          </cell>
          <cell r="J531">
            <v>1932</v>
          </cell>
          <cell r="K531">
            <v>1206</v>
          </cell>
          <cell r="L531">
            <v>0</v>
          </cell>
          <cell r="M531">
            <v>3138</v>
          </cell>
          <cell r="N531">
            <v>432</v>
          </cell>
          <cell r="O531">
            <v>3570</v>
          </cell>
          <cell r="P531">
            <v>0</v>
          </cell>
          <cell r="Q531">
            <v>0</v>
          </cell>
          <cell r="R531">
            <v>0</v>
          </cell>
        </row>
        <row r="532">
          <cell r="B532" t="str">
            <v>H55626108K</v>
          </cell>
          <cell r="C532" t="str">
            <v>Age Çermeli</v>
          </cell>
          <cell r="D532" t="str">
            <v>Punëtorë të punëve me dorë</v>
          </cell>
          <cell r="E532">
            <v>5</v>
          </cell>
          <cell r="F532">
            <v>0</v>
          </cell>
          <cell r="G532">
            <v>26</v>
          </cell>
          <cell r="H532">
            <v>22072</v>
          </cell>
          <cell r="I532">
            <v>22072</v>
          </cell>
          <cell r="J532">
            <v>1938</v>
          </cell>
          <cell r="K532">
            <v>1210</v>
          </cell>
          <cell r="L532">
            <v>0</v>
          </cell>
          <cell r="M532">
            <v>3148</v>
          </cell>
          <cell r="N532">
            <v>433</v>
          </cell>
          <cell r="O532">
            <v>3581</v>
          </cell>
          <cell r="P532">
            <v>0</v>
          </cell>
          <cell r="Q532">
            <v>0</v>
          </cell>
          <cell r="R532">
            <v>0</v>
          </cell>
        </row>
        <row r="533">
          <cell r="B533" t="str">
            <v>H35407225S</v>
          </cell>
          <cell r="C533" t="str">
            <v>Nadire Drijaj</v>
          </cell>
          <cell r="D533" t="str">
            <v>Punëtorë të punëve me dorë</v>
          </cell>
          <cell r="E533">
            <v>1</v>
          </cell>
          <cell r="F533">
            <v>0</v>
          </cell>
          <cell r="G533">
            <v>26</v>
          </cell>
          <cell r="H533">
            <v>24221</v>
          </cell>
          <cell r="I533">
            <v>24221</v>
          </cell>
          <cell r="J533">
            <v>3633</v>
          </cell>
          <cell r="K533">
            <v>2301</v>
          </cell>
          <cell r="L533">
            <v>0</v>
          </cell>
          <cell r="M533">
            <v>5934</v>
          </cell>
          <cell r="N533">
            <v>824</v>
          </cell>
          <cell r="O533">
            <v>6758</v>
          </cell>
          <cell r="P533">
            <v>0</v>
          </cell>
          <cell r="Q533">
            <v>0</v>
          </cell>
          <cell r="R533">
            <v>0</v>
          </cell>
        </row>
        <row r="534">
          <cell r="B534" t="str">
            <v>I15705029N</v>
          </cell>
          <cell r="C534" t="str">
            <v>Luiza Galica</v>
          </cell>
          <cell r="D534" t="str">
            <v>Punëtorë të punëve me dorë</v>
          </cell>
          <cell r="E534">
            <v>1</v>
          </cell>
          <cell r="F534">
            <v>0</v>
          </cell>
          <cell r="G534">
            <v>26</v>
          </cell>
          <cell r="H534">
            <v>22000</v>
          </cell>
          <cell r="I534">
            <v>22000</v>
          </cell>
          <cell r="J534">
            <v>3300</v>
          </cell>
          <cell r="K534">
            <v>2090</v>
          </cell>
          <cell r="L534">
            <v>0</v>
          </cell>
          <cell r="M534">
            <v>5390</v>
          </cell>
          <cell r="N534">
            <v>748</v>
          </cell>
          <cell r="O534">
            <v>6138</v>
          </cell>
          <cell r="P534">
            <v>0</v>
          </cell>
          <cell r="Q534">
            <v>0</v>
          </cell>
          <cell r="R534">
            <v>0</v>
          </cell>
        </row>
        <row r="535">
          <cell r="B535" t="str">
            <v>J40909100W</v>
          </cell>
          <cell r="C535" t="str">
            <v>Mikel Kola</v>
          </cell>
          <cell r="D535" t="str">
            <v>Punëtorë të punëve me dorë</v>
          </cell>
          <cell r="E535">
            <v>5</v>
          </cell>
          <cell r="F535">
            <v>0</v>
          </cell>
          <cell r="G535">
            <v>26</v>
          </cell>
          <cell r="H535">
            <v>22000</v>
          </cell>
          <cell r="I535">
            <v>22000</v>
          </cell>
          <cell r="J535">
            <v>1683</v>
          </cell>
          <cell r="K535">
            <v>1045</v>
          </cell>
          <cell r="L535">
            <v>0</v>
          </cell>
          <cell r="M535">
            <v>2728</v>
          </cell>
          <cell r="N535">
            <v>374</v>
          </cell>
          <cell r="O535">
            <v>3102</v>
          </cell>
          <cell r="P535">
            <v>0</v>
          </cell>
          <cell r="Q535">
            <v>0</v>
          </cell>
          <cell r="R535">
            <v>0</v>
          </cell>
        </row>
        <row r="536">
          <cell r="B536" t="str">
            <v>H26202128G</v>
          </cell>
          <cell r="C536" t="str">
            <v>Albinë Fusha</v>
          </cell>
          <cell r="D536" t="str">
            <v>Punëtorë të punëve me dorë</v>
          </cell>
          <cell r="E536">
            <v>1</v>
          </cell>
          <cell r="F536">
            <v>0</v>
          </cell>
          <cell r="G536">
            <v>26</v>
          </cell>
          <cell r="H536">
            <v>24221</v>
          </cell>
          <cell r="I536">
            <v>24221</v>
          </cell>
          <cell r="J536">
            <v>3633</v>
          </cell>
          <cell r="K536">
            <v>2301</v>
          </cell>
          <cell r="L536">
            <v>0</v>
          </cell>
          <cell r="M536">
            <v>5934</v>
          </cell>
          <cell r="N536">
            <v>824</v>
          </cell>
          <cell r="O536">
            <v>6758</v>
          </cell>
          <cell r="P536">
            <v>0</v>
          </cell>
          <cell r="Q536">
            <v>0</v>
          </cell>
          <cell r="R536">
            <v>0</v>
          </cell>
        </row>
        <row r="537">
          <cell r="B537" t="str">
            <v>G40524099E</v>
          </cell>
          <cell r="C537" t="str">
            <v>Anton Banda</v>
          </cell>
          <cell r="D537" t="str">
            <v>Punëtorë të punëve me dorë</v>
          </cell>
          <cell r="E537">
            <v>5</v>
          </cell>
          <cell r="F537">
            <v>0</v>
          </cell>
          <cell r="G537">
            <v>26</v>
          </cell>
          <cell r="H537">
            <v>22000</v>
          </cell>
          <cell r="I537">
            <v>22000</v>
          </cell>
          <cell r="J537">
            <v>315</v>
          </cell>
          <cell r="K537">
            <v>161</v>
          </cell>
          <cell r="L537">
            <v>0</v>
          </cell>
          <cell r="M537">
            <v>476</v>
          </cell>
          <cell r="N537">
            <v>58</v>
          </cell>
          <cell r="O537">
            <v>534</v>
          </cell>
          <cell r="P537">
            <v>0</v>
          </cell>
          <cell r="Q537">
            <v>0</v>
          </cell>
          <cell r="R537">
            <v>0</v>
          </cell>
        </row>
        <row r="538">
          <cell r="B538" t="str">
            <v>G75606084V</v>
          </cell>
          <cell r="C538" t="str">
            <v>Vera Kola</v>
          </cell>
          <cell r="D538" t="str">
            <v>Punëtorë të punëve me dorë</v>
          </cell>
          <cell r="E538">
            <v>1</v>
          </cell>
          <cell r="F538">
            <v>0</v>
          </cell>
          <cell r="G538">
            <v>26</v>
          </cell>
          <cell r="H538">
            <v>22000</v>
          </cell>
          <cell r="I538">
            <v>22000</v>
          </cell>
          <cell r="J538">
            <v>3300</v>
          </cell>
          <cell r="K538">
            <v>2090</v>
          </cell>
          <cell r="L538">
            <v>0</v>
          </cell>
          <cell r="M538">
            <v>5390</v>
          </cell>
          <cell r="N538">
            <v>748</v>
          </cell>
          <cell r="O538">
            <v>6138</v>
          </cell>
          <cell r="P538">
            <v>0</v>
          </cell>
          <cell r="Q538">
            <v>0</v>
          </cell>
          <cell r="R538">
            <v>0</v>
          </cell>
        </row>
        <row r="539">
          <cell r="B539" t="str">
            <v>H26203138U</v>
          </cell>
          <cell r="C539" t="str">
            <v>Shprese Meaj</v>
          </cell>
          <cell r="D539" t="str">
            <v>Punëtorë të punëve me dorë</v>
          </cell>
          <cell r="E539">
            <v>1</v>
          </cell>
          <cell r="F539">
            <v>0</v>
          </cell>
          <cell r="G539">
            <v>26</v>
          </cell>
          <cell r="H539">
            <v>22284</v>
          </cell>
          <cell r="I539">
            <v>22284</v>
          </cell>
          <cell r="J539">
            <v>3343</v>
          </cell>
          <cell r="K539">
            <v>2117</v>
          </cell>
          <cell r="L539">
            <v>0</v>
          </cell>
          <cell r="M539">
            <v>5460</v>
          </cell>
          <cell r="N539">
            <v>758</v>
          </cell>
          <cell r="O539">
            <v>6218</v>
          </cell>
          <cell r="P539">
            <v>0</v>
          </cell>
          <cell r="Q539">
            <v>0</v>
          </cell>
          <cell r="R539">
            <v>0</v>
          </cell>
        </row>
        <row r="540">
          <cell r="B540" t="str">
            <v>G05323087W</v>
          </cell>
          <cell r="C540" t="str">
            <v>Kadrije Vukatana</v>
          </cell>
          <cell r="D540" t="str">
            <v>Punëtorë të punëve me dorë</v>
          </cell>
          <cell r="E540">
            <v>1</v>
          </cell>
          <cell r="F540">
            <v>0</v>
          </cell>
          <cell r="G540">
            <v>26</v>
          </cell>
          <cell r="H540">
            <v>23798</v>
          </cell>
          <cell r="I540">
            <v>23798</v>
          </cell>
          <cell r="J540">
            <v>3570</v>
          </cell>
          <cell r="K540">
            <v>2261</v>
          </cell>
          <cell r="L540">
            <v>0</v>
          </cell>
          <cell r="M540">
            <v>5831</v>
          </cell>
          <cell r="N540">
            <v>809</v>
          </cell>
          <cell r="O540">
            <v>6640</v>
          </cell>
          <cell r="P540">
            <v>0</v>
          </cell>
          <cell r="Q540">
            <v>0</v>
          </cell>
          <cell r="R540">
            <v>0</v>
          </cell>
        </row>
        <row r="541">
          <cell r="B541" t="str">
            <v>H10220048W</v>
          </cell>
          <cell r="C541" t="str">
            <v>Gezim Tinaj</v>
          </cell>
          <cell r="D541" t="str">
            <v>Punëtorë të punëve me dorë</v>
          </cell>
          <cell r="E541">
            <v>5</v>
          </cell>
          <cell r="F541">
            <v>0</v>
          </cell>
          <cell r="G541">
            <v>25</v>
          </cell>
          <cell r="H541">
            <v>21154</v>
          </cell>
          <cell r="I541">
            <v>21154</v>
          </cell>
          <cell r="J541">
            <v>188</v>
          </cell>
          <cell r="K541">
            <v>80</v>
          </cell>
          <cell r="L541">
            <v>0</v>
          </cell>
          <cell r="M541">
            <v>268</v>
          </cell>
          <cell r="N541">
            <v>29</v>
          </cell>
          <cell r="O541">
            <v>297</v>
          </cell>
          <cell r="P541">
            <v>0</v>
          </cell>
          <cell r="Q541">
            <v>0</v>
          </cell>
          <cell r="R541">
            <v>0</v>
          </cell>
        </row>
        <row r="542">
          <cell r="B542" t="str">
            <v>J35124036H</v>
          </cell>
          <cell r="C542" t="str">
            <v>Ueda Xhakaj</v>
          </cell>
          <cell r="D542" t="str">
            <v>Punëtorë të punëve me dorë</v>
          </cell>
          <cell r="E542">
            <v>1</v>
          </cell>
          <cell r="F542">
            <v>0</v>
          </cell>
          <cell r="G542">
            <v>26</v>
          </cell>
          <cell r="H542">
            <v>22000</v>
          </cell>
          <cell r="I542">
            <v>22000</v>
          </cell>
          <cell r="J542">
            <v>3300</v>
          </cell>
          <cell r="K542">
            <v>2090</v>
          </cell>
          <cell r="L542">
            <v>0</v>
          </cell>
          <cell r="M542">
            <v>5390</v>
          </cell>
          <cell r="N542">
            <v>748</v>
          </cell>
          <cell r="O542">
            <v>6138</v>
          </cell>
          <cell r="P542">
            <v>0</v>
          </cell>
          <cell r="Q542">
            <v>0</v>
          </cell>
          <cell r="R542">
            <v>0</v>
          </cell>
        </row>
        <row r="543">
          <cell r="B543" t="str">
            <v>H15625096T</v>
          </cell>
          <cell r="C543" t="str">
            <v>Drita Demaj</v>
          </cell>
          <cell r="D543" t="str">
            <v>Punëtorë të punëve me dorë</v>
          </cell>
          <cell r="E543">
            <v>1</v>
          </cell>
          <cell r="F543">
            <v>0</v>
          </cell>
          <cell r="G543">
            <v>26</v>
          </cell>
          <cell r="H543">
            <v>24221</v>
          </cell>
          <cell r="I543">
            <v>24221</v>
          </cell>
          <cell r="J543">
            <v>3633</v>
          </cell>
          <cell r="K543">
            <v>2301</v>
          </cell>
          <cell r="L543">
            <v>0</v>
          </cell>
          <cell r="M543">
            <v>5934</v>
          </cell>
          <cell r="N543">
            <v>824</v>
          </cell>
          <cell r="O543">
            <v>6758</v>
          </cell>
          <cell r="P543">
            <v>0</v>
          </cell>
          <cell r="Q543">
            <v>0</v>
          </cell>
          <cell r="R543">
            <v>0</v>
          </cell>
        </row>
        <row r="544">
          <cell r="B544" t="str">
            <v>I70524044D</v>
          </cell>
          <cell r="C544" t="str">
            <v>Prel Shellinza</v>
          </cell>
          <cell r="D544" t="str">
            <v>Punëtorë të punëve me dorë</v>
          </cell>
          <cell r="E544">
            <v>1</v>
          </cell>
          <cell r="F544">
            <v>0</v>
          </cell>
          <cell r="G544">
            <v>26</v>
          </cell>
          <cell r="H544">
            <v>22000</v>
          </cell>
          <cell r="I544">
            <v>22000</v>
          </cell>
          <cell r="J544">
            <v>3300</v>
          </cell>
          <cell r="K544">
            <v>2090</v>
          </cell>
          <cell r="L544">
            <v>0</v>
          </cell>
          <cell r="M544">
            <v>5390</v>
          </cell>
          <cell r="N544">
            <v>748</v>
          </cell>
          <cell r="O544">
            <v>6138</v>
          </cell>
          <cell r="P544">
            <v>0</v>
          </cell>
          <cell r="Q544">
            <v>0</v>
          </cell>
          <cell r="R544">
            <v>0</v>
          </cell>
        </row>
        <row r="545">
          <cell r="B545" t="str">
            <v>G25826045K</v>
          </cell>
          <cell r="C545" t="str">
            <v>Shyhrete Velija</v>
          </cell>
          <cell r="D545" t="str">
            <v>Punëtorë të punëve me dorë</v>
          </cell>
          <cell r="E545">
            <v>5</v>
          </cell>
          <cell r="F545">
            <v>0</v>
          </cell>
          <cell r="G545">
            <v>26</v>
          </cell>
          <cell r="H545">
            <v>22000</v>
          </cell>
          <cell r="I545">
            <v>22000</v>
          </cell>
          <cell r="J545">
            <v>564</v>
          </cell>
          <cell r="K545">
            <v>322</v>
          </cell>
          <cell r="L545">
            <v>0</v>
          </cell>
          <cell r="M545">
            <v>886</v>
          </cell>
          <cell r="N545">
            <v>115</v>
          </cell>
          <cell r="O545">
            <v>1001</v>
          </cell>
          <cell r="P545">
            <v>0</v>
          </cell>
          <cell r="Q545">
            <v>0</v>
          </cell>
          <cell r="R545">
            <v>0</v>
          </cell>
        </row>
        <row r="546">
          <cell r="B546" t="str">
            <v>I85427046T</v>
          </cell>
          <cell r="C546" t="str">
            <v>Elsmira Brahimaj</v>
          </cell>
          <cell r="D546" t="str">
            <v>Punëtorë të punëve me dorë</v>
          </cell>
          <cell r="E546">
            <v>1</v>
          </cell>
          <cell r="F546">
            <v>0</v>
          </cell>
          <cell r="G546">
            <v>26</v>
          </cell>
          <cell r="H546">
            <v>26096</v>
          </cell>
          <cell r="I546">
            <v>26096</v>
          </cell>
          <cell r="J546">
            <v>3914</v>
          </cell>
          <cell r="K546">
            <v>2479</v>
          </cell>
          <cell r="L546">
            <v>0</v>
          </cell>
          <cell r="M546">
            <v>6393</v>
          </cell>
          <cell r="N546">
            <v>887</v>
          </cell>
          <cell r="O546">
            <v>7280</v>
          </cell>
          <cell r="P546">
            <v>0</v>
          </cell>
          <cell r="Q546">
            <v>0</v>
          </cell>
          <cell r="R546">
            <v>0</v>
          </cell>
        </row>
        <row r="547">
          <cell r="B547" t="str">
            <v>I45401113H</v>
          </cell>
          <cell r="C547" t="str">
            <v>Eralda Bulica</v>
          </cell>
          <cell r="D547" t="str">
            <v>Punëtorë të punëve me dorë</v>
          </cell>
          <cell r="E547">
            <v>5</v>
          </cell>
          <cell r="F547">
            <v>0</v>
          </cell>
          <cell r="G547">
            <v>26</v>
          </cell>
          <cell r="H547">
            <v>22000</v>
          </cell>
          <cell r="I547">
            <v>22000</v>
          </cell>
          <cell r="J547">
            <v>1061</v>
          </cell>
          <cell r="K547">
            <v>643</v>
          </cell>
          <cell r="L547">
            <v>0</v>
          </cell>
          <cell r="M547">
            <v>1704</v>
          </cell>
          <cell r="N547">
            <v>230</v>
          </cell>
          <cell r="O547">
            <v>1934</v>
          </cell>
          <cell r="P547">
            <v>0</v>
          </cell>
          <cell r="Q547">
            <v>0</v>
          </cell>
          <cell r="R547">
            <v>0</v>
          </cell>
        </row>
        <row r="548">
          <cell r="B548" t="str">
            <v>H80706082A</v>
          </cell>
          <cell r="C548" t="str">
            <v>Denis Kraja</v>
          </cell>
          <cell r="D548" t="str">
            <v>Punëtorë të punëve me dorë</v>
          </cell>
          <cell r="E548">
            <v>5</v>
          </cell>
          <cell r="F548">
            <v>0</v>
          </cell>
          <cell r="G548">
            <v>26</v>
          </cell>
          <cell r="H548">
            <v>22000</v>
          </cell>
          <cell r="I548">
            <v>22000</v>
          </cell>
          <cell r="J548">
            <v>1683</v>
          </cell>
          <cell r="K548">
            <v>1045</v>
          </cell>
          <cell r="L548">
            <v>0</v>
          </cell>
          <cell r="M548">
            <v>2728</v>
          </cell>
          <cell r="N548">
            <v>374</v>
          </cell>
          <cell r="O548">
            <v>3102</v>
          </cell>
          <cell r="P548">
            <v>0</v>
          </cell>
          <cell r="Q548">
            <v>0</v>
          </cell>
          <cell r="R548">
            <v>0</v>
          </cell>
        </row>
        <row r="549">
          <cell r="B549" t="str">
            <v>J60603089P</v>
          </cell>
          <cell r="C549" t="str">
            <v>Mikel Lisi</v>
          </cell>
          <cell r="D549" t="str">
            <v>Punëtorë të punëve me dorë</v>
          </cell>
          <cell r="E549">
            <v>5</v>
          </cell>
          <cell r="F549">
            <v>0</v>
          </cell>
          <cell r="G549">
            <v>21</v>
          </cell>
          <cell r="H549">
            <v>17769</v>
          </cell>
          <cell r="I549">
            <v>17769</v>
          </cell>
          <cell r="J549">
            <v>1048</v>
          </cell>
          <cell r="K549">
            <v>643</v>
          </cell>
          <cell r="L549">
            <v>0</v>
          </cell>
          <cell r="M549">
            <v>1691</v>
          </cell>
          <cell r="N549">
            <v>230</v>
          </cell>
          <cell r="O549">
            <v>1921</v>
          </cell>
          <cell r="P549">
            <v>0</v>
          </cell>
          <cell r="Q549">
            <v>0</v>
          </cell>
          <cell r="R549">
            <v>0</v>
          </cell>
        </row>
        <row r="550">
          <cell r="B550" t="str">
            <v>J31121028Q</v>
          </cell>
          <cell r="C550" t="str">
            <v>Muhamet Fregjaj</v>
          </cell>
          <cell r="D550" t="str">
            <v>Punëtorë të punëve me dorë</v>
          </cell>
          <cell r="E550">
            <v>5</v>
          </cell>
          <cell r="F550">
            <v>0</v>
          </cell>
          <cell r="G550">
            <v>26</v>
          </cell>
          <cell r="H550">
            <v>22000</v>
          </cell>
          <cell r="I550">
            <v>22000</v>
          </cell>
          <cell r="J550">
            <v>1932</v>
          </cell>
          <cell r="K550">
            <v>1206</v>
          </cell>
          <cell r="L550">
            <v>0</v>
          </cell>
          <cell r="M550">
            <v>3138</v>
          </cell>
          <cell r="N550">
            <v>432</v>
          </cell>
          <cell r="O550">
            <v>3570</v>
          </cell>
          <cell r="P550">
            <v>0</v>
          </cell>
          <cell r="Q550">
            <v>0</v>
          </cell>
          <cell r="R550">
            <v>0</v>
          </cell>
        </row>
        <row r="551">
          <cell r="B551" t="str">
            <v>I05423088M</v>
          </cell>
          <cell r="C551" t="str">
            <v>Leze Mshilli</v>
          </cell>
          <cell r="D551" t="str">
            <v>Punëtorë të punëve me dorë</v>
          </cell>
          <cell r="E551">
            <v>1</v>
          </cell>
          <cell r="F551">
            <v>0</v>
          </cell>
          <cell r="G551">
            <v>26</v>
          </cell>
          <cell r="H551">
            <v>23269</v>
          </cell>
          <cell r="I551">
            <v>23269</v>
          </cell>
          <cell r="J551">
            <v>3490</v>
          </cell>
          <cell r="K551">
            <v>2211</v>
          </cell>
          <cell r="L551">
            <v>0</v>
          </cell>
          <cell r="M551">
            <v>5701</v>
          </cell>
          <cell r="N551">
            <v>791</v>
          </cell>
          <cell r="O551">
            <v>6492</v>
          </cell>
          <cell r="P551">
            <v>0</v>
          </cell>
          <cell r="Q551">
            <v>0</v>
          </cell>
          <cell r="R551">
            <v>0</v>
          </cell>
        </row>
        <row r="552">
          <cell r="B552" t="str">
            <v>I85905014L</v>
          </cell>
          <cell r="C552" t="str">
            <v>Lulzime Dani</v>
          </cell>
          <cell r="D552" t="str">
            <v>Punëtorë të punëve me dorë</v>
          </cell>
          <cell r="E552">
            <v>1</v>
          </cell>
          <cell r="F552">
            <v>0</v>
          </cell>
          <cell r="G552">
            <v>26</v>
          </cell>
          <cell r="H552">
            <v>23690</v>
          </cell>
          <cell r="I552">
            <v>23690</v>
          </cell>
          <cell r="J552">
            <v>3554</v>
          </cell>
          <cell r="K552">
            <v>2251</v>
          </cell>
          <cell r="L552">
            <v>0</v>
          </cell>
          <cell r="M552">
            <v>5805</v>
          </cell>
          <cell r="N552">
            <v>805</v>
          </cell>
          <cell r="O552">
            <v>6610</v>
          </cell>
          <cell r="P552">
            <v>0</v>
          </cell>
          <cell r="Q552">
            <v>0</v>
          </cell>
          <cell r="R552">
            <v>0</v>
          </cell>
        </row>
        <row r="553">
          <cell r="B553" t="str">
            <v>H25101420L</v>
          </cell>
          <cell r="C553" t="str">
            <v>Vide Ndoja</v>
          </cell>
          <cell r="D553" t="str">
            <v>Punëtorë të punëve me dorë</v>
          </cell>
          <cell r="E553">
            <v>1</v>
          </cell>
          <cell r="F553">
            <v>0</v>
          </cell>
          <cell r="G553">
            <v>26</v>
          </cell>
          <cell r="H553">
            <v>24714</v>
          </cell>
          <cell r="I553">
            <v>24714</v>
          </cell>
          <cell r="J553">
            <v>3707</v>
          </cell>
          <cell r="K553">
            <v>2348</v>
          </cell>
          <cell r="L553">
            <v>0</v>
          </cell>
          <cell r="M553">
            <v>6055</v>
          </cell>
          <cell r="N553">
            <v>840</v>
          </cell>
          <cell r="O553">
            <v>6895</v>
          </cell>
          <cell r="P553">
            <v>0</v>
          </cell>
          <cell r="Q553">
            <v>0</v>
          </cell>
          <cell r="R553">
            <v>0</v>
          </cell>
        </row>
        <row r="554">
          <cell r="B554" t="str">
            <v>G75107019C</v>
          </cell>
          <cell r="C554" t="str">
            <v>Gjyste Degaj</v>
          </cell>
          <cell r="D554" t="str">
            <v>Punëtorë të punëve me dorë</v>
          </cell>
          <cell r="E554">
            <v>1</v>
          </cell>
          <cell r="F554">
            <v>0</v>
          </cell>
          <cell r="G554">
            <v>26</v>
          </cell>
          <cell r="H554">
            <v>23269</v>
          </cell>
          <cell r="I554">
            <v>23269</v>
          </cell>
          <cell r="J554">
            <v>3490</v>
          </cell>
          <cell r="K554">
            <v>2211</v>
          </cell>
          <cell r="L554">
            <v>0</v>
          </cell>
          <cell r="M554">
            <v>5701</v>
          </cell>
          <cell r="N554">
            <v>791</v>
          </cell>
          <cell r="O554">
            <v>6492</v>
          </cell>
          <cell r="P554">
            <v>0</v>
          </cell>
          <cell r="Q554">
            <v>0</v>
          </cell>
          <cell r="R554">
            <v>0</v>
          </cell>
        </row>
        <row r="555">
          <cell r="B555" t="str">
            <v>G85823060V</v>
          </cell>
          <cell r="C555" t="str">
            <v>Age Pula</v>
          </cell>
          <cell r="D555" t="str">
            <v>Punëtorë të punëve me dorë</v>
          </cell>
          <cell r="E555">
            <v>1</v>
          </cell>
          <cell r="F555">
            <v>0</v>
          </cell>
          <cell r="G555">
            <v>26</v>
          </cell>
          <cell r="H555">
            <v>24609</v>
          </cell>
          <cell r="I555">
            <v>24609</v>
          </cell>
          <cell r="J555">
            <v>3691</v>
          </cell>
          <cell r="K555">
            <v>2338</v>
          </cell>
          <cell r="L555">
            <v>0</v>
          </cell>
          <cell r="M555">
            <v>6029</v>
          </cell>
          <cell r="N555">
            <v>837</v>
          </cell>
          <cell r="O555">
            <v>6866</v>
          </cell>
          <cell r="P555">
            <v>0</v>
          </cell>
          <cell r="Q555">
            <v>0</v>
          </cell>
          <cell r="R555">
            <v>0</v>
          </cell>
        </row>
        <row r="556">
          <cell r="B556" t="str">
            <v>J20227085S</v>
          </cell>
          <cell r="C556" t="str">
            <v>Zef Arraj</v>
          </cell>
          <cell r="D556" t="str">
            <v>Punëtorë të punëve me dorë</v>
          </cell>
          <cell r="E556">
            <v>1</v>
          </cell>
          <cell r="F556">
            <v>0</v>
          </cell>
          <cell r="G556">
            <v>26</v>
          </cell>
          <cell r="H556">
            <v>24438</v>
          </cell>
          <cell r="I556">
            <v>24438</v>
          </cell>
          <cell r="J556">
            <v>3666</v>
          </cell>
          <cell r="K556">
            <v>2322</v>
          </cell>
          <cell r="L556">
            <v>0</v>
          </cell>
          <cell r="M556">
            <v>5988</v>
          </cell>
          <cell r="N556">
            <v>831</v>
          </cell>
          <cell r="O556">
            <v>6819</v>
          </cell>
          <cell r="P556">
            <v>0</v>
          </cell>
          <cell r="Q556">
            <v>0</v>
          </cell>
          <cell r="R556">
            <v>0</v>
          </cell>
        </row>
        <row r="557">
          <cell r="B557" t="str">
            <v>I31229082G</v>
          </cell>
          <cell r="C557" t="str">
            <v>Fatjon Zeneli</v>
          </cell>
          <cell r="D557" t="str">
            <v>Punëtorë të punëve me dorë</v>
          </cell>
          <cell r="E557">
            <v>5</v>
          </cell>
          <cell r="F557">
            <v>0</v>
          </cell>
          <cell r="G557">
            <v>3</v>
          </cell>
          <cell r="H557">
            <v>2538</v>
          </cell>
          <cell r="I557">
            <v>2538</v>
          </cell>
          <cell r="J557">
            <v>8</v>
          </cell>
          <cell r="K557">
            <v>0</v>
          </cell>
          <cell r="L557">
            <v>0</v>
          </cell>
          <cell r="M557">
            <v>8</v>
          </cell>
          <cell r="N557">
            <v>0</v>
          </cell>
          <cell r="O557">
            <v>8</v>
          </cell>
          <cell r="P557">
            <v>0</v>
          </cell>
          <cell r="Q557">
            <v>0</v>
          </cell>
          <cell r="R557">
            <v>2538</v>
          </cell>
        </row>
        <row r="558">
          <cell r="B558" t="str">
            <v>G35128079H</v>
          </cell>
          <cell r="C558" t="str">
            <v>Drande Ndou</v>
          </cell>
          <cell r="D558" t="str">
            <v>Punëtorë të punëve me dorë</v>
          </cell>
          <cell r="E558">
            <v>1</v>
          </cell>
          <cell r="F558">
            <v>0</v>
          </cell>
          <cell r="G558">
            <v>26</v>
          </cell>
          <cell r="H558">
            <v>23269</v>
          </cell>
          <cell r="I558">
            <v>23269</v>
          </cell>
          <cell r="J558">
            <v>3490</v>
          </cell>
          <cell r="K558">
            <v>2211</v>
          </cell>
          <cell r="L558">
            <v>0</v>
          </cell>
          <cell r="M558">
            <v>5701</v>
          </cell>
          <cell r="N558">
            <v>791</v>
          </cell>
          <cell r="O558">
            <v>6492</v>
          </cell>
          <cell r="P558">
            <v>0</v>
          </cell>
          <cell r="Q558">
            <v>0</v>
          </cell>
          <cell r="R558">
            <v>0</v>
          </cell>
        </row>
        <row r="559">
          <cell r="B559" t="str">
            <v>J41120082G</v>
          </cell>
          <cell r="C559" t="str">
            <v>David Nikaj</v>
          </cell>
          <cell r="D559" t="str">
            <v>Punëtorë të punëve me dorë</v>
          </cell>
          <cell r="E559">
            <v>5</v>
          </cell>
          <cell r="F559">
            <v>0</v>
          </cell>
          <cell r="G559">
            <v>26</v>
          </cell>
          <cell r="H559">
            <v>22000</v>
          </cell>
          <cell r="I559">
            <v>22000</v>
          </cell>
          <cell r="J559">
            <v>1683</v>
          </cell>
          <cell r="K559">
            <v>1045</v>
          </cell>
          <cell r="L559">
            <v>0</v>
          </cell>
          <cell r="M559">
            <v>2728</v>
          </cell>
          <cell r="N559">
            <v>374</v>
          </cell>
          <cell r="O559">
            <v>3102</v>
          </cell>
          <cell r="P559">
            <v>0</v>
          </cell>
          <cell r="Q559">
            <v>0</v>
          </cell>
          <cell r="R559">
            <v>0</v>
          </cell>
        </row>
        <row r="560">
          <cell r="B560" t="str">
            <v>J50428092P</v>
          </cell>
          <cell r="C560" t="str">
            <v>Jurgen Berisha</v>
          </cell>
          <cell r="D560" t="str">
            <v>Punëtorë të punëve me dorë</v>
          </cell>
          <cell r="E560">
            <v>5</v>
          </cell>
          <cell r="F560">
            <v>0</v>
          </cell>
          <cell r="G560">
            <v>26</v>
          </cell>
          <cell r="H560">
            <v>22000</v>
          </cell>
          <cell r="I560">
            <v>22000</v>
          </cell>
          <cell r="J560">
            <v>1683</v>
          </cell>
          <cell r="K560">
            <v>1045</v>
          </cell>
          <cell r="L560">
            <v>0</v>
          </cell>
          <cell r="M560">
            <v>2728</v>
          </cell>
          <cell r="N560">
            <v>374</v>
          </cell>
          <cell r="O560">
            <v>3102</v>
          </cell>
          <cell r="P560">
            <v>0</v>
          </cell>
          <cell r="Q560">
            <v>0</v>
          </cell>
          <cell r="R560">
            <v>0</v>
          </cell>
        </row>
        <row r="561">
          <cell r="B561" t="str">
            <v>H05426038O</v>
          </cell>
          <cell r="C561" t="str">
            <v>Drande Preka</v>
          </cell>
          <cell r="D561" t="str">
            <v>Punëtorë të punëve me dorë</v>
          </cell>
          <cell r="E561">
            <v>5</v>
          </cell>
          <cell r="F561">
            <v>0</v>
          </cell>
          <cell r="G561">
            <v>26</v>
          </cell>
          <cell r="H561">
            <v>22000</v>
          </cell>
          <cell r="I561">
            <v>22000</v>
          </cell>
          <cell r="J561">
            <v>564</v>
          </cell>
          <cell r="K561">
            <v>322</v>
          </cell>
          <cell r="L561">
            <v>0</v>
          </cell>
          <cell r="M561">
            <v>886</v>
          </cell>
          <cell r="N561">
            <v>115</v>
          </cell>
          <cell r="O561">
            <v>1001</v>
          </cell>
          <cell r="P561">
            <v>0</v>
          </cell>
          <cell r="Q561">
            <v>0</v>
          </cell>
          <cell r="R561">
            <v>0</v>
          </cell>
        </row>
        <row r="562">
          <cell r="B562" t="str">
            <v>G90421196T</v>
          </cell>
          <cell r="C562" t="str">
            <v>Ardian Milla</v>
          </cell>
          <cell r="D562" t="str">
            <v>Punëtorë të punëve me dorë</v>
          </cell>
          <cell r="E562">
            <v>5</v>
          </cell>
          <cell r="F562">
            <v>0</v>
          </cell>
          <cell r="G562">
            <v>26</v>
          </cell>
          <cell r="H562">
            <v>22000</v>
          </cell>
          <cell r="I562">
            <v>22000</v>
          </cell>
          <cell r="J562">
            <v>315</v>
          </cell>
          <cell r="K562">
            <v>161</v>
          </cell>
          <cell r="L562">
            <v>0</v>
          </cell>
          <cell r="M562">
            <v>476</v>
          </cell>
          <cell r="N562">
            <v>58</v>
          </cell>
          <cell r="O562">
            <v>534</v>
          </cell>
          <cell r="P562">
            <v>0</v>
          </cell>
          <cell r="Q562">
            <v>0</v>
          </cell>
          <cell r="R562">
            <v>0</v>
          </cell>
        </row>
        <row r="563">
          <cell r="B563" t="str">
            <v>J46108034G</v>
          </cell>
          <cell r="C563" t="str">
            <v>Gjyljana Bituku</v>
          </cell>
          <cell r="D563" t="str">
            <v>Punëtorë të punëve me dorë</v>
          </cell>
          <cell r="E563">
            <v>1</v>
          </cell>
          <cell r="F563">
            <v>0</v>
          </cell>
          <cell r="G563">
            <v>26</v>
          </cell>
          <cell r="H563">
            <v>22000</v>
          </cell>
          <cell r="I563">
            <v>22000</v>
          </cell>
          <cell r="J563">
            <v>3300</v>
          </cell>
          <cell r="K563">
            <v>2090</v>
          </cell>
          <cell r="L563">
            <v>0</v>
          </cell>
          <cell r="M563">
            <v>5390</v>
          </cell>
          <cell r="N563">
            <v>748</v>
          </cell>
          <cell r="O563">
            <v>6138</v>
          </cell>
          <cell r="P563">
            <v>0</v>
          </cell>
          <cell r="Q563">
            <v>0</v>
          </cell>
          <cell r="R563">
            <v>0</v>
          </cell>
        </row>
        <row r="564">
          <cell r="B564" t="str">
            <v>I91214071O</v>
          </cell>
          <cell r="C564" t="str">
            <v>Gentjan Paçrami</v>
          </cell>
          <cell r="D564" t="str">
            <v>Mekanik për makineri industriale</v>
          </cell>
          <cell r="E564">
            <v>5</v>
          </cell>
          <cell r="F564">
            <v>0</v>
          </cell>
          <cell r="G564">
            <v>26</v>
          </cell>
          <cell r="H564">
            <v>26022</v>
          </cell>
          <cell r="I564">
            <v>26022</v>
          </cell>
          <cell r="J564">
            <v>2285</v>
          </cell>
          <cell r="K564">
            <v>1426</v>
          </cell>
          <cell r="L564">
            <v>0</v>
          </cell>
          <cell r="M564">
            <v>3711</v>
          </cell>
          <cell r="N564">
            <v>510</v>
          </cell>
          <cell r="O564">
            <v>4221</v>
          </cell>
          <cell r="P564">
            <v>0</v>
          </cell>
          <cell r="Q564">
            <v>0</v>
          </cell>
          <cell r="R564">
            <v>0</v>
          </cell>
        </row>
        <row r="565">
          <cell r="B565" t="str">
            <v>J60522086O</v>
          </cell>
          <cell r="C565" t="str">
            <v>Brahim Durra</v>
          </cell>
          <cell r="D565" t="str">
            <v>Mekanik për makineri industriale</v>
          </cell>
          <cell r="E565">
            <v>5</v>
          </cell>
          <cell r="F565">
            <v>0</v>
          </cell>
          <cell r="G565">
            <v>26</v>
          </cell>
          <cell r="H565">
            <v>22000</v>
          </cell>
          <cell r="I565">
            <v>22000</v>
          </cell>
          <cell r="J565">
            <v>564</v>
          </cell>
          <cell r="K565">
            <v>322</v>
          </cell>
          <cell r="L565">
            <v>0</v>
          </cell>
          <cell r="M565">
            <v>886</v>
          </cell>
          <cell r="N565">
            <v>115</v>
          </cell>
          <cell r="O565">
            <v>1001</v>
          </cell>
          <cell r="P565">
            <v>0</v>
          </cell>
          <cell r="Q565">
            <v>0</v>
          </cell>
          <cell r="R565">
            <v>0</v>
          </cell>
        </row>
        <row r="566">
          <cell r="B566" t="str">
            <v>J40423093U</v>
          </cell>
          <cell r="C566" t="str">
            <v>Izmir Omari</v>
          </cell>
          <cell r="D566" t="str">
            <v>Mekanik për makineri industriale</v>
          </cell>
          <cell r="E566">
            <v>5</v>
          </cell>
          <cell r="F566">
            <v>0</v>
          </cell>
          <cell r="G566">
            <v>26</v>
          </cell>
          <cell r="H566">
            <v>24538</v>
          </cell>
          <cell r="I566">
            <v>24538</v>
          </cell>
          <cell r="J566">
            <v>3681</v>
          </cell>
          <cell r="K566">
            <v>2331</v>
          </cell>
          <cell r="L566">
            <v>0</v>
          </cell>
          <cell r="M566">
            <v>6012</v>
          </cell>
          <cell r="N566">
            <v>834</v>
          </cell>
          <cell r="O566">
            <v>6846</v>
          </cell>
          <cell r="P566">
            <v>0</v>
          </cell>
          <cell r="Q566">
            <v>0</v>
          </cell>
          <cell r="R566">
            <v>0</v>
          </cell>
        </row>
        <row r="567">
          <cell r="B567" t="str">
            <v>I95610099A</v>
          </cell>
          <cell r="C567" t="str">
            <v>Mirsada Kuka</v>
          </cell>
          <cell r="D567" t="str">
            <v>Jurist</v>
          </cell>
          <cell r="E567">
            <v>8</v>
          </cell>
          <cell r="F567">
            <v>0</v>
          </cell>
          <cell r="G567">
            <v>26</v>
          </cell>
          <cell r="H567">
            <v>34433</v>
          </cell>
          <cell r="I567">
            <v>34433</v>
          </cell>
          <cell r="J567">
            <v>5165</v>
          </cell>
          <cell r="K567">
            <v>3271</v>
          </cell>
          <cell r="L567">
            <v>0</v>
          </cell>
          <cell r="M567">
            <v>8436</v>
          </cell>
          <cell r="N567">
            <v>1171</v>
          </cell>
          <cell r="O567">
            <v>9607</v>
          </cell>
          <cell r="P567">
            <v>34433</v>
          </cell>
          <cell r="Q567">
            <v>576</v>
          </cell>
          <cell r="R567">
            <v>0</v>
          </cell>
        </row>
        <row r="568">
          <cell r="B568" t="str">
            <v>J25814102W</v>
          </cell>
          <cell r="C568" t="str">
            <v>Klodiana Nikaj</v>
          </cell>
          <cell r="D568" t="str">
            <v>Magazinier</v>
          </cell>
          <cell r="E568">
            <v>5</v>
          </cell>
          <cell r="F568">
            <v>0</v>
          </cell>
          <cell r="G568">
            <v>26</v>
          </cell>
          <cell r="H568">
            <v>30375</v>
          </cell>
          <cell r="I568">
            <v>30375</v>
          </cell>
          <cell r="J568">
            <v>91</v>
          </cell>
          <cell r="K568">
            <v>0</v>
          </cell>
          <cell r="L568">
            <v>0</v>
          </cell>
          <cell r="M568">
            <v>91</v>
          </cell>
          <cell r="N568">
            <v>0</v>
          </cell>
          <cell r="O568">
            <v>91</v>
          </cell>
          <cell r="P568">
            <v>30375</v>
          </cell>
          <cell r="Q568">
            <v>49</v>
          </cell>
          <cell r="R568">
            <v>0</v>
          </cell>
        </row>
        <row r="569">
          <cell r="B569" t="str">
            <v>H45723028F</v>
          </cell>
          <cell r="C569" t="str">
            <v>Aferdita Tyrbetari</v>
          </cell>
          <cell r="D569" t="str">
            <v>Punëtorë të punëve me dorë</v>
          </cell>
          <cell r="E569">
            <v>5</v>
          </cell>
          <cell r="F569">
            <v>0</v>
          </cell>
          <cell r="G569">
            <v>26</v>
          </cell>
          <cell r="H569">
            <v>22000</v>
          </cell>
          <cell r="I569">
            <v>22000</v>
          </cell>
          <cell r="J569">
            <v>66</v>
          </cell>
          <cell r="K569">
            <v>0</v>
          </cell>
          <cell r="L569">
            <v>0</v>
          </cell>
          <cell r="M569">
            <v>66</v>
          </cell>
          <cell r="N569">
            <v>0</v>
          </cell>
          <cell r="O569">
            <v>66</v>
          </cell>
          <cell r="P569">
            <v>0</v>
          </cell>
          <cell r="Q569">
            <v>0</v>
          </cell>
          <cell r="R569">
            <v>22000</v>
          </cell>
        </row>
        <row r="570">
          <cell r="B570" t="str">
            <v>H65225101H</v>
          </cell>
          <cell r="C570" t="str">
            <v>Diellë Prendi</v>
          </cell>
          <cell r="D570" t="str">
            <v>Punëtorë të punëve me dorë</v>
          </cell>
          <cell r="E570">
            <v>5</v>
          </cell>
          <cell r="F570">
            <v>0</v>
          </cell>
          <cell r="G570">
            <v>26</v>
          </cell>
          <cell r="H570">
            <v>22000</v>
          </cell>
          <cell r="I570">
            <v>22000</v>
          </cell>
          <cell r="J570">
            <v>66</v>
          </cell>
          <cell r="K570">
            <v>0</v>
          </cell>
          <cell r="L570">
            <v>0</v>
          </cell>
          <cell r="M570">
            <v>66</v>
          </cell>
          <cell r="N570">
            <v>0</v>
          </cell>
          <cell r="O570">
            <v>66</v>
          </cell>
          <cell r="P570">
            <v>0</v>
          </cell>
          <cell r="Q570">
            <v>0</v>
          </cell>
          <cell r="R570">
            <v>22000</v>
          </cell>
        </row>
        <row r="571">
          <cell r="B571" t="str">
            <v>J50319087A</v>
          </cell>
          <cell r="C571" t="str">
            <v>Redian Bruhamaj</v>
          </cell>
          <cell r="D571" t="str">
            <v>Punëtorë të punëve me dorë</v>
          </cell>
          <cell r="E571">
            <v>5</v>
          </cell>
          <cell r="F571">
            <v>0</v>
          </cell>
          <cell r="G571">
            <v>21</v>
          </cell>
          <cell r="H571">
            <v>17769</v>
          </cell>
          <cell r="I571">
            <v>17769</v>
          </cell>
          <cell r="J571">
            <v>53</v>
          </cell>
          <cell r="K571">
            <v>0</v>
          </cell>
          <cell r="L571">
            <v>0</v>
          </cell>
          <cell r="M571">
            <v>53</v>
          </cell>
          <cell r="N571">
            <v>0</v>
          </cell>
          <cell r="O571">
            <v>53</v>
          </cell>
          <cell r="P571">
            <v>0</v>
          </cell>
          <cell r="Q571">
            <v>0</v>
          </cell>
          <cell r="R571">
            <v>17769</v>
          </cell>
        </row>
        <row r="572">
          <cell r="B572" t="str">
            <v>H55709067C</v>
          </cell>
          <cell r="C572" t="str">
            <v>Vjollca Lukani</v>
          </cell>
          <cell r="D572" t="str">
            <v>Punëtorë të punëve me dorë</v>
          </cell>
          <cell r="E572">
            <v>5</v>
          </cell>
          <cell r="F572">
            <v>0</v>
          </cell>
          <cell r="G572">
            <v>26</v>
          </cell>
          <cell r="H572">
            <v>22000</v>
          </cell>
          <cell r="I572">
            <v>22000</v>
          </cell>
          <cell r="J572">
            <v>66</v>
          </cell>
          <cell r="K572">
            <v>0</v>
          </cell>
          <cell r="L572">
            <v>0</v>
          </cell>
          <cell r="M572">
            <v>66</v>
          </cell>
          <cell r="N572">
            <v>0</v>
          </cell>
          <cell r="O572">
            <v>66</v>
          </cell>
          <cell r="P572">
            <v>0</v>
          </cell>
          <cell r="Q572">
            <v>0</v>
          </cell>
          <cell r="R572">
            <v>22000</v>
          </cell>
        </row>
        <row r="573">
          <cell r="B573" t="str">
            <v>H75515123U</v>
          </cell>
          <cell r="C573" t="str">
            <v>Vere Sadiku</v>
          </cell>
          <cell r="D573" t="str">
            <v>Punëtorë të punëve me dorë</v>
          </cell>
          <cell r="E573">
            <v>5</v>
          </cell>
          <cell r="F573">
            <v>0</v>
          </cell>
          <cell r="G573">
            <v>26</v>
          </cell>
          <cell r="H573">
            <v>22000</v>
          </cell>
          <cell r="I573">
            <v>22000</v>
          </cell>
          <cell r="J573">
            <v>66</v>
          </cell>
          <cell r="K573">
            <v>0</v>
          </cell>
          <cell r="L573">
            <v>0</v>
          </cell>
          <cell r="M573">
            <v>66</v>
          </cell>
          <cell r="N573">
            <v>0</v>
          </cell>
          <cell r="O573">
            <v>66</v>
          </cell>
          <cell r="P573">
            <v>0</v>
          </cell>
          <cell r="Q573">
            <v>0</v>
          </cell>
          <cell r="R573">
            <v>22000</v>
          </cell>
        </row>
        <row r="574">
          <cell r="B574" t="str">
            <v>H15221185D</v>
          </cell>
          <cell r="C574" t="str">
            <v>Valdete Zefi</v>
          </cell>
          <cell r="D574" t="str">
            <v>Punëtorë të punëve me dorë</v>
          </cell>
          <cell r="E574">
            <v>5</v>
          </cell>
          <cell r="F574">
            <v>0</v>
          </cell>
          <cell r="G574">
            <v>26</v>
          </cell>
          <cell r="H574">
            <v>22000</v>
          </cell>
          <cell r="I574">
            <v>22000</v>
          </cell>
          <cell r="J574">
            <v>66</v>
          </cell>
          <cell r="K574">
            <v>0</v>
          </cell>
          <cell r="L574">
            <v>0</v>
          </cell>
          <cell r="M574">
            <v>66</v>
          </cell>
          <cell r="N574">
            <v>0</v>
          </cell>
          <cell r="O574">
            <v>66</v>
          </cell>
          <cell r="P574">
            <v>0</v>
          </cell>
          <cell r="Q574">
            <v>0</v>
          </cell>
          <cell r="R574">
            <v>22000</v>
          </cell>
        </row>
        <row r="575">
          <cell r="B575" t="str">
            <v>I05811036F</v>
          </cell>
          <cell r="C575" t="str">
            <v>Vjollca Velija</v>
          </cell>
          <cell r="D575" t="str">
            <v>Punëtorë të punëve me dorë</v>
          </cell>
          <cell r="E575">
            <v>5</v>
          </cell>
          <cell r="F575">
            <v>0</v>
          </cell>
          <cell r="G575">
            <v>26</v>
          </cell>
          <cell r="H575">
            <v>22000</v>
          </cell>
          <cell r="I575">
            <v>22000</v>
          </cell>
          <cell r="J575">
            <v>66</v>
          </cell>
          <cell r="K575">
            <v>0</v>
          </cell>
          <cell r="L575">
            <v>0</v>
          </cell>
          <cell r="M575">
            <v>66</v>
          </cell>
          <cell r="N575">
            <v>0</v>
          </cell>
          <cell r="O575">
            <v>66</v>
          </cell>
          <cell r="P575">
            <v>0</v>
          </cell>
          <cell r="Q575">
            <v>0</v>
          </cell>
          <cell r="R575">
            <v>22000</v>
          </cell>
        </row>
        <row r="576">
          <cell r="B576" t="str">
            <v>H46120029F</v>
          </cell>
          <cell r="C576" t="str">
            <v>Lulë Doçaj</v>
          </cell>
          <cell r="D576" t="str">
            <v>Punëtorë të punëve me dorë</v>
          </cell>
          <cell r="E576">
            <v>5</v>
          </cell>
          <cell r="F576">
            <v>0</v>
          </cell>
          <cell r="G576">
            <v>26</v>
          </cell>
          <cell r="H576">
            <v>22000</v>
          </cell>
          <cell r="I576">
            <v>22000</v>
          </cell>
          <cell r="J576">
            <v>66</v>
          </cell>
          <cell r="K576">
            <v>0</v>
          </cell>
          <cell r="L576">
            <v>0</v>
          </cell>
          <cell r="M576">
            <v>66</v>
          </cell>
          <cell r="N576">
            <v>0</v>
          </cell>
          <cell r="O576">
            <v>66</v>
          </cell>
          <cell r="P576">
            <v>0</v>
          </cell>
          <cell r="Q576">
            <v>0</v>
          </cell>
          <cell r="R576">
            <v>22000</v>
          </cell>
        </row>
        <row r="577">
          <cell r="B577" t="str">
            <v>J70614099J</v>
          </cell>
          <cell r="C577" t="str">
            <v>Albert Alija</v>
          </cell>
          <cell r="D577" t="str">
            <v>Punëtorë të punëve me dorë</v>
          </cell>
          <cell r="E577">
            <v>5</v>
          </cell>
          <cell r="F577">
            <v>0</v>
          </cell>
          <cell r="G577">
            <v>26</v>
          </cell>
          <cell r="H577">
            <v>22000</v>
          </cell>
          <cell r="I577">
            <v>22000</v>
          </cell>
          <cell r="J577">
            <v>66</v>
          </cell>
          <cell r="K577">
            <v>0</v>
          </cell>
          <cell r="L577">
            <v>0</v>
          </cell>
          <cell r="M577">
            <v>66</v>
          </cell>
          <cell r="N577">
            <v>0</v>
          </cell>
          <cell r="O577">
            <v>66</v>
          </cell>
          <cell r="P577">
            <v>0</v>
          </cell>
          <cell r="Q577">
            <v>0</v>
          </cell>
          <cell r="R577">
            <v>22000</v>
          </cell>
        </row>
        <row r="578">
          <cell r="B578" t="str">
            <v>J46205088P</v>
          </cell>
          <cell r="C578" t="str">
            <v>Xhyljana Ndou</v>
          </cell>
          <cell r="D578" t="str">
            <v>Punëtorë të punëve me dorë</v>
          </cell>
          <cell r="E578">
            <v>1</v>
          </cell>
          <cell r="F578">
            <v>0</v>
          </cell>
          <cell r="G578">
            <v>22</v>
          </cell>
          <cell r="H578">
            <v>18615</v>
          </cell>
          <cell r="I578">
            <v>18615</v>
          </cell>
          <cell r="J578">
            <v>2792</v>
          </cell>
          <cell r="K578">
            <v>1768</v>
          </cell>
          <cell r="L578">
            <v>0</v>
          </cell>
          <cell r="M578">
            <v>4560</v>
          </cell>
          <cell r="N578">
            <v>633</v>
          </cell>
          <cell r="O578">
            <v>5193</v>
          </cell>
          <cell r="P578">
            <v>0</v>
          </cell>
          <cell r="Q578">
            <v>0</v>
          </cell>
          <cell r="R578">
            <v>0</v>
          </cell>
        </row>
        <row r="579">
          <cell r="B579" t="str">
            <v>I25615050K</v>
          </cell>
          <cell r="C579" t="str">
            <v>Verë Çorri</v>
          </cell>
          <cell r="D579" t="str">
            <v>Punëtorë të punëve me dorë</v>
          </cell>
          <cell r="E579">
            <v>5</v>
          </cell>
          <cell r="F579">
            <v>0</v>
          </cell>
          <cell r="G579">
            <v>26</v>
          </cell>
          <cell r="H579">
            <v>22072</v>
          </cell>
          <cell r="I579">
            <v>22072</v>
          </cell>
          <cell r="J579">
            <v>66</v>
          </cell>
          <cell r="K579">
            <v>0</v>
          </cell>
          <cell r="L579">
            <v>0</v>
          </cell>
          <cell r="M579">
            <v>66</v>
          </cell>
          <cell r="N579">
            <v>0</v>
          </cell>
          <cell r="O579">
            <v>66</v>
          </cell>
          <cell r="P579">
            <v>0</v>
          </cell>
          <cell r="Q579">
            <v>0</v>
          </cell>
          <cell r="R579">
            <v>22072</v>
          </cell>
        </row>
        <row r="580">
          <cell r="B580" t="str">
            <v>H35520120R</v>
          </cell>
          <cell r="C580" t="str">
            <v>Leze Stani</v>
          </cell>
          <cell r="D580" t="str">
            <v>Punëtorë të punëve me dorë</v>
          </cell>
          <cell r="E580">
            <v>5</v>
          </cell>
          <cell r="F580">
            <v>0</v>
          </cell>
          <cell r="G580">
            <v>26</v>
          </cell>
          <cell r="H580">
            <v>22000</v>
          </cell>
          <cell r="I580">
            <v>22000</v>
          </cell>
          <cell r="J580">
            <v>66</v>
          </cell>
          <cell r="K580">
            <v>0</v>
          </cell>
          <cell r="L580">
            <v>0</v>
          </cell>
          <cell r="M580">
            <v>66</v>
          </cell>
          <cell r="N580">
            <v>0</v>
          </cell>
          <cell r="O580">
            <v>66</v>
          </cell>
          <cell r="P580">
            <v>0</v>
          </cell>
          <cell r="Q580">
            <v>0</v>
          </cell>
          <cell r="R580">
            <v>22000</v>
          </cell>
        </row>
        <row r="581">
          <cell r="B581" t="str">
            <v>J65419072N</v>
          </cell>
          <cell r="C581" t="str">
            <v>Sojana Sharani</v>
          </cell>
          <cell r="D581" t="str">
            <v>Punëtorë të punëve me dorë</v>
          </cell>
          <cell r="E581">
            <v>1</v>
          </cell>
          <cell r="F581">
            <v>0</v>
          </cell>
          <cell r="G581">
            <v>26</v>
          </cell>
          <cell r="H581">
            <v>22000</v>
          </cell>
          <cell r="I581">
            <v>22000</v>
          </cell>
          <cell r="J581">
            <v>3300</v>
          </cell>
          <cell r="K581">
            <v>2090</v>
          </cell>
          <cell r="L581">
            <v>0</v>
          </cell>
          <cell r="M581">
            <v>5390</v>
          </cell>
          <cell r="N581">
            <v>748</v>
          </cell>
          <cell r="O581">
            <v>6138</v>
          </cell>
          <cell r="P581">
            <v>0</v>
          </cell>
          <cell r="Q581">
            <v>0</v>
          </cell>
          <cell r="R581">
            <v>0</v>
          </cell>
        </row>
        <row r="582">
          <cell r="B582" t="str">
            <v>J60603086O</v>
          </cell>
          <cell r="C582" t="str">
            <v>Lodovik Lisi</v>
          </cell>
          <cell r="D582" t="str">
            <v>Punëtorë të punëve me dorë</v>
          </cell>
          <cell r="E582">
            <v>5</v>
          </cell>
          <cell r="F582">
            <v>0</v>
          </cell>
          <cell r="G582">
            <v>21</v>
          </cell>
          <cell r="H582">
            <v>17769</v>
          </cell>
          <cell r="I582">
            <v>17769</v>
          </cell>
          <cell r="J582">
            <v>53</v>
          </cell>
          <cell r="K582">
            <v>0</v>
          </cell>
          <cell r="L582">
            <v>0</v>
          </cell>
          <cell r="M582">
            <v>53</v>
          </cell>
          <cell r="N582">
            <v>0</v>
          </cell>
          <cell r="O582">
            <v>53</v>
          </cell>
          <cell r="P582">
            <v>0</v>
          </cell>
          <cell r="Q582">
            <v>0</v>
          </cell>
          <cell r="R582">
            <v>17769</v>
          </cell>
        </row>
        <row r="583">
          <cell r="B583" t="str">
            <v>G66125059G</v>
          </cell>
          <cell r="C583" t="str">
            <v>Roza Nikaj</v>
          </cell>
          <cell r="D583" t="str">
            <v>Punëtorë të punëve me dorë</v>
          </cell>
          <cell r="E583">
            <v>5</v>
          </cell>
          <cell r="F583">
            <v>0</v>
          </cell>
          <cell r="G583">
            <v>26</v>
          </cell>
          <cell r="H583">
            <v>22000</v>
          </cell>
          <cell r="I583">
            <v>22000</v>
          </cell>
          <cell r="J583">
            <v>66</v>
          </cell>
          <cell r="K583">
            <v>0</v>
          </cell>
          <cell r="L583">
            <v>0</v>
          </cell>
          <cell r="M583">
            <v>66</v>
          </cell>
          <cell r="N583">
            <v>0</v>
          </cell>
          <cell r="O583">
            <v>66</v>
          </cell>
          <cell r="P583">
            <v>0</v>
          </cell>
          <cell r="Q583">
            <v>0</v>
          </cell>
          <cell r="R583">
            <v>22000</v>
          </cell>
        </row>
        <row r="584">
          <cell r="B584" t="str">
            <v>H20304193P</v>
          </cell>
          <cell r="C584" t="str">
            <v>Ardian Lukani</v>
          </cell>
          <cell r="D584" t="str">
            <v>Punëtorë të punëve me dorë</v>
          </cell>
          <cell r="E584">
            <v>5</v>
          </cell>
          <cell r="F584">
            <v>0</v>
          </cell>
          <cell r="G584">
            <v>26</v>
          </cell>
          <cell r="H584">
            <v>22000</v>
          </cell>
          <cell r="I584">
            <v>22000</v>
          </cell>
          <cell r="J584">
            <v>66</v>
          </cell>
          <cell r="K584">
            <v>0</v>
          </cell>
          <cell r="L584">
            <v>0</v>
          </cell>
          <cell r="M584">
            <v>66</v>
          </cell>
          <cell r="N584">
            <v>0</v>
          </cell>
          <cell r="O584">
            <v>66</v>
          </cell>
          <cell r="P584">
            <v>0</v>
          </cell>
          <cell r="Q584">
            <v>0</v>
          </cell>
          <cell r="R584">
            <v>22000</v>
          </cell>
        </row>
        <row r="585">
          <cell r="B585" t="str">
            <v>J50719119I</v>
          </cell>
          <cell r="C585" t="str">
            <v>Muhamet Baci</v>
          </cell>
          <cell r="D585" t="str">
            <v>Punëtorë të punëve me dorë</v>
          </cell>
          <cell r="E585">
            <v>5</v>
          </cell>
          <cell r="F585">
            <v>0</v>
          </cell>
          <cell r="G585">
            <v>25</v>
          </cell>
          <cell r="H585">
            <v>21154</v>
          </cell>
          <cell r="I585">
            <v>21154</v>
          </cell>
          <cell r="J585">
            <v>63</v>
          </cell>
          <cell r="K585">
            <v>0</v>
          </cell>
          <cell r="L585">
            <v>0</v>
          </cell>
          <cell r="M585">
            <v>63</v>
          </cell>
          <cell r="N585">
            <v>0</v>
          </cell>
          <cell r="O585">
            <v>63</v>
          </cell>
          <cell r="P585">
            <v>0</v>
          </cell>
          <cell r="Q585">
            <v>0</v>
          </cell>
          <cell r="R585">
            <v>21154</v>
          </cell>
        </row>
        <row r="586">
          <cell r="B586" t="str">
            <v>H35708067S</v>
          </cell>
          <cell r="C586" t="str">
            <v>Vjollca Lukani</v>
          </cell>
          <cell r="D586" t="str">
            <v>Punëtorë të punëve me dorë</v>
          </cell>
          <cell r="E586">
            <v>5</v>
          </cell>
          <cell r="F586">
            <v>0</v>
          </cell>
          <cell r="G586">
            <v>26</v>
          </cell>
          <cell r="H586">
            <v>22000</v>
          </cell>
          <cell r="I586">
            <v>22000</v>
          </cell>
          <cell r="J586">
            <v>66</v>
          </cell>
          <cell r="K586">
            <v>0</v>
          </cell>
          <cell r="L586">
            <v>0</v>
          </cell>
          <cell r="M586">
            <v>66</v>
          </cell>
          <cell r="N586">
            <v>0</v>
          </cell>
          <cell r="O586">
            <v>66</v>
          </cell>
          <cell r="P586">
            <v>0</v>
          </cell>
          <cell r="Q586">
            <v>0</v>
          </cell>
          <cell r="R586">
            <v>22000</v>
          </cell>
        </row>
        <row r="587">
          <cell r="B587" t="str">
            <v>J55707044C</v>
          </cell>
          <cell r="C587" t="str">
            <v>Mira Murçaj</v>
          </cell>
          <cell r="D587" t="str">
            <v>Punëtorë të punëve me dorë</v>
          </cell>
          <cell r="E587">
            <v>5</v>
          </cell>
          <cell r="F587">
            <v>0</v>
          </cell>
          <cell r="G587">
            <v>26</v>
          </cell>
          <cell r="H587">
            <v>22000</v>
          </cell>
          <cell r="I587">
            <v>22000</v>
          </cell>
          <cell r="J587">
            <v>66</v>
          </cell>
          <cell r="K587">
            <v>0</v>
          </cell>
          <cell r="L587">
            <v>0</v>
          </cell>
          <cell r="M587">
            <v>66</v>
          </cell>
          <cell r="N587">
            <v>0</v>
          </cell>
          <cell r="O587">
            <v>66</v>
          </cell>
          <cell r="P587">
            <v>0</v>
          </cell>
          <cell r="Q587">
            <v>0</v>
          </cell>
          <cell r="R587">
            <v>22000</v>
          </cell>
        </row>
        <row r="588">
          <cell r="B588" t="str">
            <v>I35330106E</v>
          </cell>
          <cell r="C588" t="str">
            <v>Djana Brigja</v>
          </cell>
          <cell r="D588" t="str">
            <v>Punëtorë të punëve me dorë</v>
          </cell>
          <cell r="E588">
            <v>5</v>
          </cell>
          <cell r="F588">
            <v>0</v>
          </cell>
          <cell r="G588">
            <v>26</v>
          </cell>
          <cell r="H588">
            <v>22000</v>
          </cell>
          <cell r="I588">
            <v>22000</v>
          </cell>
          <cell r="J588">
            <v>66</v>
          </cell>
          <cell r="K588">
            <v>0</v>
          </cell>
          <cell r="L588">
            <v>0</v>
          </cell>
          <cell r="M588">
            <v>66</v>
          </cell>
          <cell r="N588">
            <v>0</v>
          </cell>
          <cell r="O588">
            <v>66</v>
          </cell>
          <cell r="P588">
            <v>0</v>
          </cell>
          <cell r="Q588">
            <v>0</v>
          </cell>
          <cell r="R588">
            <v>22000</v>
          </cell>
        </row>
        <row r="589">
          <cell r="B589" t="str">
            <v>H55819019N</v>
          </cell>
          <cell r="C589" t="str">
            <v>Hanë Ferra</v>
          </cell>
          <cell r="D589" t="str">
            <v>Punëtorë të punëve me dorë</v>
          </cell>
          <cell r="E589">
            <v>1</v>
          </cell>
          <cell r="F589">
            <v>0</v>
          </cell>
          <cell r="G589">
            <v>26</v>
          </cell>
          <cell r="H589">
            <v>24221</v>
          </cell>
          <cell r="I589">
            <v>24221</v>
          </cell>
          <cell r="J589">
            <v>3633</v>
          </cell>
          <cell r="K589">
            <v>2301</v>
          </cell>
          <cell r="L589">
            <v>0</v>
          </cell>
          <cell r="M589">
            <v>5934</v>
          </cell>
          <cell r="N589">
            <v>824</v>
          </cell>
          <cell r="O589">
            <v>6758</v>
          </cell>
          <cell r="P589">
            <v>0</v>
          </cell>
          <cell r="Q589">
            <v>0</v>
          </cell>
          <cell r="R589">
            <v>0</v>
          </cell>
        </row>
        <row r="590">
          <cell r="B590" t="str">
            <v>J75717090L</v>
          </cell>
          <cell r="C590" t="str">
            <v>Sara Gruda</v>
          </cell>
          <cell r="D590" t="str">
            <v>Punëtorë të punëve me dorë</v>
          </cell>
          <cell r="E590">
            <v>5</v>
          </cell>
          <cell r="F590">
            <v>0</v>
          </cell>
          <cell r="G590">
            <v>21</v>
          </cell>
          <cell r="H590">
            <v>17769</v>
          </cell>
          <cell r="I590">
            <v>17769</v>
          </cell>
          <cell r="J590">
            <v>53</v>
          </cell>
          <cell r="K590">
            <v>0</v>
          </cell>
          <cell r="L590">
            <v>0</v>
          </cell>
          <cell r="M590">
            <v>53</v>
          </cell>
          <cell r="N590">
            <v>0</v>
          </cell>
          <cell r="O590">
            <v>53</v>
          </cell>
          <cell r="P590">
            <v>0</v>
          </cell>
          <cell r="Q590">
            <v>0</v>
          </cell>
          <cell r="R590">
            <v>17769</v>
          </cell>
        </row>
        <row r="591">
          <cell r="B591" t="str">
            <v>H26205054E</v>
          </cell>
          <cell r="C591" t="str">
            <v>Djelle Narkaj</v>
          </cell>
          <cell r="D591" t="str">
            <v>Punëtorë të punëve me dorë</v>
          </cell>
          <cell r="E591">
            <v>5</v>
          </cell>
          <cell r="F591">
            <v>0</v>
          </cell>
          <cell r="G591">
            <v>26</v>
          </cell>
          <cell r="H591">
            <v>22000</v>
          </cell>
          <cell r="I591">
            <v>22000</v>
          </cell>
          <cell r="J591">
            <v>66</v>
          </cell>
          <cell r="K591">
            <v>0</v>
          </cell>
          <cell r="L591">
            <v>0</v>
          </cell>
          <cell r="M591">
            <v>66</v>
          </cell>
          <cell r="N591">
            <v>0</v>
          </cell>
          <cell r="O591">
            <v>66</v>
          </cell>
          <cell r="P591">
            <v>0</v>
          </cell>
          <cell r="Q591">
            <v>0</v>
          </cell>
          <cell r="R591">
            <v>22000</v>
          </cell>
        </row>
        <row r="592">
          <cell r="B592" t="str">
            <v>J55313076L</v>
          </cell>
          <cell r="C592" t="str">
            <v>Pranvera Gjoka</v>
          </cell>
          <cell r="D592" t="str">
            <v>Punëtor qepës faqe këpucësh me makineri</v>
          </cell>
          <cell r="E592">
            <v>5</v>
          </cell>
          <cell r="F592">
            <v>0</v>
          </cell>
          <cell r="G592">
            <v>26</v>
          </cell>
          <cell r="H592">
            <v>22000</v>
          </cell>
          <cell r="I592">
            <v>22000</v>
          </cell>
          <cell r="J592">
            <v>66</v>
          </cell>
          <cell r="K592">
            <v>0</v>
          </cell>
          <cell r="L592">
            <v>0</v>
          </cell>
          <cell r="M592">
            <v>66</v>
          </cell>
          <cell r="N592">
            <v>0</v>
          </cell>
          <cell r="O592">
            <v>66</v>
          </cell>
          <cell r="P592">
            <v>0</v>
          </cell>
          <cell r="Q592">
            <v>0</v>
          </cell>
          <cell r="R592">
            <v>22000</v>
          </cell>
        </row>
        <row r="593">
          <cell r="B593" t="str">
            <v>J45927091D</v>
          </cell>
          <cell r="C593" t="str">
            <v>Mikela Gështeja</v>
          </cell>
          <cell r="D593" t="str">
            <v>Punëtor qepës faqe këpucësh me makineri</v>
          </cell>
          <cell r="E593">
            <v>1</v>
          </cell>
          <cell r="F593">
            <v>0</v>
          </cell>
          <cell r="G593">
            <v>23</v>
          </cell>
          <cell r="H593">
            <v>19462</v>
          </cell>
          <cell r="I593">
            <v>19462</v>
          </cell>
          <cell r="J593">
            <v>2919</v>
          </cell>
          <cell r="K593">
            <v>1849</v>
          </cell>
          <cell r="L593">
            <v>0</v>
          </cell>
          <cell r="M593">
            <v>4768</v>
          </cell>
          <cell r="N593">
            <v>662</v>
          </cell>
          <cell r="O593">
            <v>5430</v>
          </cell>
          <cell r="P593">
            <v>0</v>
          </cell>
          <cell r="Q593">
            <v>0</v>
          </cell>
          <cell r="R593">
            <v>0</v>
          </cell>
        </row>
        <row r="594">
          <cell r="B594" t="str">
            <v>J50202087E</v>
          </cell>
          <cell r="C594" t="str">
            <v>Kristian Dedndreaj</v>
          </cell>
          <cell r="D594" t="str">
            <v>Punëtor qepës faqe këpucësh me makineri</v>
          </cell>
          <cell r="E594">
            <v>1</v>
          </cell>
          <cell r="F594">
            <v>0</v>
          </cell>
          <cell r="G594">
            <v>25</v>
          </cell>
          <cell r="H594">
            <v>21154</v>
          </cell>
          <cell r="I594">
            <v>21154</v>
          </cell>
          <cell r="J594">
            <v>3173</v>
          </cell>
          <cell r="K594">
            <v>2010</v>
          </cell>
          <cell r="L594">
            <v>0</v>
          </cell>
          <cell r="M594">
            <v>5183</v>
          </cell>
          <cell r="N594">
            <v>719</v>
          </cell>
          <cell r="O594">
            <v>5902</v>
          </cell>
          <cell r="P594">
            <v>0</v>
          </cell>
          <cell r="Q594">
            <v>0</v>
          </cell>
          <cell r="R594">
            <v>0</v>
          </cell>
        </row>
        <row r="595">
          <cell r="B595" t="str">
            <v>J65419064W</v>
          </cell>
          <cell r="C595" t="str">
            <v>Aferdita Alija</v>
          </cell>
          <cell r="D595" t="str">
            <v>Punëtor qepës faqe këpucësh me makineri</v>
          </cell>
          <cell r="E595">
            <v>5</v>
          </cell>
          <cell r="F595">
            <v>0</v>
          </cell>
          <cell r="G595">
            <v>26</v>
          </cell>
          <cell r="H595">
            <v>22000</v>
          </cell>
          <cell r="I595">
            <v>22000</v>
          </cell>
          <cell r="J595">
            <v>66</v>
          </cell>
          <cell r="K595">
            <v>0</v>
          </cell>
          <cell r="L595">
            <v>0</v>
          </cell>
          <cell r="M595">
            <v>66</v>
          </cell>
          <cell r="N595">
            <v>0</v>
          </cell>
          <cell r="O595">
            <v>66</v>
          </cell>
          <cell r="P595">
            <v>0</v>
          </cell>
          <cell r="Q595">
            <v>0</v>
          </cell>
          <cell r="R595">
            <v>22000</v>
          </cell>
        </row>
        <row r="596">
          <cell r="B596" t="str">
            <v>J45904087V</v>
          </cell>
          <cell r="C596" t="str">
            <v>Sonila Zallinaj</v>
          </cell>
          <cell r="D596" t="str">
            <v>Punëtor qepës faqe këpucësh me makineri</v>
          </cell>
          <cell r="E596">
            <v>1</v>
          </cell>
          <cell r="F596">
            <v>0</v>
          </cell>
          <cell r="G596">
            <v>26</v>
          </cell>
          <cell r="H596">
            <v>24772</v>
          </cell>
          <cell r="I596">
            <v>24772</v>
          </cell>
          <cell r="J596">
            <v>3716</v>
          </cell>
          <cell r="K596">
            <v>2353</v>
          </cell>
          <cell r="L596">
            <v>0</v>
          </cell>
          <cell r="M596">
            <v>6069</v>
          </cell>
          <cell r="N596">
            <v>842</v>
          </cell>
          <cell r="O596">
            <v>6911</v>
          </cell>
          <cell r="P596">
            <v>0</v>
          </cell>
          <cell r="Q596">
            <v>0</v>
          </cell>
          <cell r="R596">
            <v>0</v>
          </cell>
        </row>
        <row r="597">
          <cell r="B597" t="str">
            <v>J55904103J</v>
          </cell>
          <cell r="C597" t="str">
            <v>Djana Prroj</v>
          </cell>
          <cell r="D597" t="str">
            <v>Punëtor qepës faqe këpucësh me makineri</v>
          </cell>
          <cell r="E597">
            <v>5</v>
          </cell>
          <cell r="F597">
            <v>0</v>
          </cell>
          <cell r="G597">
            <v>26</v>
          </cell>
          <cell r="H597">
            <v>22000</v>
          </cell>
          <cell r="I597">
            <v>22000</v>
          </cell>
          <cell r="J597">
            <v>66</v>
          </cell>
          <cell r="K597">
            <v>0</v>
          </cell>
          <cell r="L597">
            <v>0</v>
          </cell>
          <cell r="M597">
            <v>66</v>
          </cell>
          <cell r="N597">
            <v>0</v>
          </cell>
          <cell r="O597">
            <v>66</v>
          </cell>
          <cell r="P597">
            <v>0</v>
          </cell>
          <cell r="Q597">
            <v>0</v>
          </cell>
          <cell r="R597">
            <v>22000</v>
          </cell>
        </row>
        <row r="598">
          <cell r="B598" t="str">
            <v>I26115072E</v>
          </cell>
          <cell r="C598" t="str">
            <v>Orjeta Hykaj</v>
          </cell>
          <cell r="D598" t="str">
            <v>Punëtor qepës faqe këpucësh me makineri</v>
          </cell>
          <cell r="E598">
            <v>1</v>
          </cell>
          <cell r="F598">
            <v>0</v>
          </cell>
          <cell r="G598">
            <v>26</v>
          </cell>
          <cell r="H598">
            <v>27147</v>
          </cell>
          <cell r="I598">
            <v>27147</v>
          </cell>
          <cell r="J598">
            <v>4072</v>
          </cell>
          <cell r="K598">
            <v>2579</v>
          </cell>
          <cell r="L598">
            <v>0</v>
          </cell>
          <cell r="M598">
            <v>6651</v>
          </cell>
          <cell r="N598">
            <v>923</v>
          </cell>
          <cell r="O598">
            <v>7574</v>
          </cell>
          <cell r="P598">
            <v>0</v>
          </cell>
          <cell r="Q598">
            <v>0</v>
          </cell>
          <cell r="R598">
            <v>0</v>
          </cell>
        </row>
        <row r="599">
          <cell r="B599" t="str">
            <v>F80223070W</v>
          </cell>
          <cell r="C599" t="str">
            <v>Enver Voti</v>
          </cell>
          <cell r="D599" t="str">
            <v>Punëtor ngjitës, fiksues dhe ngrohjes së këpucëve m</v>
          </cell>
          <cell r="E599">
            <v>1</v>
          </cell>
          <cell r="F599">
            <v>0</v>
          </cell>
          <cell r="G599">
            <v>25</v>
          </cell>
          <cell r="H599">
            <v>21154</v>
          </cell>
          <cell r="I599">
            <v>21154</v>
          </cell>
          <cell r="J599">
            <v>3173</v>
          </cell>
          <cell r="K599">
            <v>2010</v>
          </cell>
          <cell r="L599">
            <v>0</v>
          </cell>
          <cell r="M599">
            <v>5183</v>
          </cell>
          <cell r="N599">
            <v>719</v>
          </cell>
          <cell r="O599">
            <v>5902</v>
          </cell>
          <cell r="P599">
            <v>0</v>
          </cell>
          <cell r="Q599">
            <v>0</v>
          </cell>
          <cell r="R599">
            <v>0</v>
          </cell>
        </row>
        <row r="600">
          <cell r="B600" t="str">
            <v>H06218028J</v>
          </cell>
          <cell r="C600" t="str">
            <v>Lirije Peraj</v>
          </cell>
          <cell r="D600" t="str">
            <v>Punëtorë të punëve me dorë</v>
          </cell>
          <cell r="E600">
            <v>1</v>
          </cell>
          <cell r="F600">
            <v>0</v>
          </cell>
          <cell r="G600">
            <v>26</v>
          </cell>
          <cell r="H600">
            <v>23095</v>
          </cell>
          <cell r="I600">
            <v>23095</v>
          </cell>
          <cell r="J600">
            <v>3464</v>
          </cell>
          <cell r="K600">
            <v>2194</v>
          </cell>
          <cell r="L600">
            <v>0</v>
          </cell>
          <cell r="M600">
            <v>5658</v>
          </cell>
          <cell r="N600">
            <v>785</v>
          </cell>
          <cell r="O600">
            <v>6443</v>
          </cell>
          <cell r="P600">
            <v>0</v>
          </cell>
          <cell r="Q600">
            <v>0</v>
          </cell>
          <cell r="R600">
            <v>0</v>
          </cell>
        </row>
        <row r="601">
          <cell r="B601" t="str">
            <v>H96104018H</v>
          </cell>
          <cell r="C601" t="str">
            <v>Lirije Hasaj</v>
          </cell>
          <cell r="D601" t="str">
            <v>Punëtorë të punëve me dorë</v>
          </cell>
          <cell r="E601">
            <v>5</v>
          </cell>
          <cell r="F601">
            <v>0</v>
          </cell>
          <cell r="G601">
            <v>26</v>
          </cell>
          <cell r="H601">
            <v>22000</v>
          </cell>
          <cell r="I601">
            <v>22000</v>
          </cell>
          <cell r="J601">
            <v>66</v>
          </cell>
          <cell r="K601">
            <v>0</v>
          </cell>
          <cell r="L601">
            <v>0</v>
          </cell>
          <cell r="M601">
            <v>66</v>
          </cell>
          <cell r="N601">
            <v>0</v>
          </cell>
          <cell r="O601">
            <v>66</v>
          </cell>
          <cell r="P601">
            <v>0</v>
          </cell>
          <cell r="Q601">
            <v>0</v>
          </cell>
          <cell r="R601">
            <v>22000</v>
          </cell>
        </row>
        <row r="602">
          <cell r="B602" t="str">
            <v>J75621067R</v>
          </cell>
          <cell r="C602" t="str">
            <v>Esmeralda Gjoka</v>
          </cell>
          <cell r="D602" t="str">
            <v>Punëtorë të punëve me dorë</v>
          </cell>
          <cell r="E602">
            <v>5</v>
          </cell>
          <cell r="F602">
            <v>0</v>
          </cell>
          <cell r="G602">
            <v>26</v>
          </cell>
          <cell r="H602">
            <v>22000</v>
          </cell>
          <cell r="I602">
            <v>22000</v>
          </cell>
          <cell r="J602">
            <v>66</v>
          </cell>
          <cell r="K602">
            <v>0</v>
          </cell>
          <cell r="L602">
            <v>0</v>
          </cell>
          <cell r="M602">
            <v>66</v>
          </cell>
          <cell r="N602">
            <v>0</v>
          </cell>
          <cell r="O602">
            <v>66</v>
          </cell>
          <cell r="P602">
            <v>0</v>
          </cell>
          <cell r="Q602">
            <v>0</v>
          </cell>
          <cell r="R602">
            <v>22000</v>
          </cell>
        </row>
        <row r="603">
          <cell r="B603" t="str">
            <v>J80513088K</v>
          </cell>
          <cell r="C603" t="str">
            <v>Erion Laçej</v>
          </cell>
          <cell r="D603" t="str">
            <v>Punëtorë të punëve me dorë</v>
          </cell>
          <cell r="E603">
            <v>5</v>
          </cell>
          <cell r="F603">
            <v>0</v>
          </cell>
          <cell r="G603">
            <v>25</v>
          </cell>
          <cell r="H603">
            <v>21154</v>
          </cell>
          <cell r="I603">
            <v>21154</v>
          </cell>
          <cell r="J603">
            <v>63</v>
          </cell>
          <cell r="K603">
            <v>0</v>
          </cell>
          <cell r="L603">
            <v>0</v>
          </cell>
          <cell r="M603">
            <v>63</v>
          </cell>
          <cell r="N603">
            <v>0</v>
          </cell>
          <cell r="O603">
            <v>63</v>
          </cell>
          <cell r="P603">
            <v>0</v>
          </cell>
          <cell r="Q603">
            <v>0</v>
          </cell>
          <cell r="R603">
            <v>21154</v>
          </cell>
        </row>
        <row r="604">
          <cell r="B604" t="str">
            <v>H61115063V</v>
          </cell>
          <cell r="C604" t="str">
            <v>Durim Lushaj</v>
          </cell>
          <cell r="D604" t="str">
            <v>Punëtor ngjitës, fiksues dhe ngrohjes së këpucëve m</v>
          </cell>
          <cell r="E604">
            <v>5</v>
          </cell>
          <cell r="F604">
            <v>0</v>
          </cell>
          <cell r="G604">
            <v>26</v>
          </cell>
          <cell r="H604">
            <v>22000</v>
          </cell>
          <cell r="I604">
            <v>22000</v>
          </cell>
          <cell r="J604">
            <v>66</v>
          </cell>
          <cell r="K604">
            <v>0</v>
          </cell>
          <cell r="L604">
            <v>0</v>
          </cell>
          <cell r="M604">
            <v>66</v>
          </cell>
          <cell r="N604">
            <v>0</v>
          </cell>
          <cell r="O604">
            <v>66</v>
          </cell>
          <cell r="P604">
            <v>0</v>
          </cell>
          <cell r="Q604">
            <v>0</v>
          </cell>
          <cell r="R604">
            <v>22000</v>
          </cell>
        </row>
        <row r="605">
          <cell r="B605" t="str">
            <v>I20223088V</v>
          </cell>
          <cell r="C605" t="str">
            <v>Perparim Lisi</v>
          </cell>
          <cell r="D605" t="str">
            <v>Punëtor ngjitës, fiksues dhe ngrohjes së këpucëve m</v>
          </cell>
          <cell r="E605">
            <v>8</v>
          </cell>
          <cell r="F605">
            <v>0</v>
          </cell>
          <cell r="G605">
            <v>26</v>
          </cell>
          <cell r="H605">
            <v>23163</v>
          </cell>
          <cell r="I605">
            <v>23163</v>
          </cell>
          <cell r="J605">
            <v>3474</v>
          </cell>
          <cell r="K605">
            <v>2200</v>
          </cell>
          <cell r="L605">
            <v>0</v>
          </cell>
          <cell r="M605">
            <v>5674</v>
          </cell>
          <cell r="N605">
            <v>788</v>
          </cell>
          <cell r="O605">
            <v>6462</v>
          </cell>
          <cell r="P605">
            <v>0</v>
          </cell>
          <cell r="Q605">
            <v>0</v>
          </cell>
          <cell r="R605">
            <v>0</v>
          </cell>
        </row>
        <row r="606">
          <cell r="B606" t="str">
            <v>G90402212D</v>
          </cell>
          <cell r="C606" t="str">
            <v>Gjelosh Preka</v>
          </cell>
          <cell r="D606" t="str">
            <v>Punëtor ngjitës, fiksues dhe ngrohjes së këpucëve m</v>
          </cell>
          <cell r="E606">
            <v>5</v>
          </cell>
          <cell r="F606">
            <v>0</v>
          </cell>
          <cell r="G606">
            <v>20</v>
          </cell>
          <cell r="H606">
            <v>16923</v>
          </cell>
          <cell r="I606">
            <v>16923</v>
          </cell>
          <cell r="J606">
            <v>51</v>
          </cell>
          <cell r="K606">
            <v>0</v>
          </cell>
          <cell r="L606">
            <v>0</v>
          </cell>
          <cell r="M606">
            <v>51</v>
          </cell>
          <cell r="N606">
            <v>0</v>
          </cell>
          <cell r="O606">
            <v>51</v>
          </cell>
          <cell r="P606">
            <v>0</v>
          </cell>
          <cell r="Q606">
            <v>0</v>
          </cell>
          <cell r="R606">
            <v>16923</v>
          </cell>
        </row>
        <row r="607">
          <cell r="B607" t="str">
            <v>H91219049M</v>
          </cell>
          <cell r="C607" t="str">
            <v>Angjelin Preka</v>
          </cell>
          <cell r="D607" t="str">
            <v>Punëtor ngjitës, fiksues dhe ngrohjes së këpucëve m</v>
          </cell>
          <cell r="E607">
            <v>5</v>
          </cell>
          <cell r="F607">
            <v>0</v>
          </cell>
          <cell r="G607">
            <v>26</v>
          </cell>
          <cell r="H607">
            <v>22000</v>
          </cell>
          <cell r="I607">
            <v>22000</v>
          </cell>
          <cell r="J607">
            <v>66</v>
          </cell>
          <cell r="K607">
            <v>0</v>
          </cell>
          <cell r="L607">
            <v>0</v>
          </cell>
          <cell r="M607">
            <v>66</v>
          </cell>
          <cell r="N607">
            <v>0</v>
          </cell>
          <cell r="O607">
            <v>66</v>
          </cell>
          <cell r="P607">
            <v>0</v>
          </cell>
          <cell r="Q607">
            <v>0</v>
          </cell>
          <cell r="R607">
            <v>22000</v>
          </cell>
        </row>
        <row r="608">
          <cell r="B608" t="str">
            <v>I00412096H</v>
          </cell>
          <cell r="C608" t="str">
            <v>Altin Gjeka</v>
          </cell>
          <cell r="D608" t="str">
            <v>Punëtor ngjitës, fiksues dhe ngrohjes së këpucëve m</v>
          </cell>
          <cell r="E608">
            <v>5</v>
          </cell>
          <cell r="F608">
            <v>0</v>
          </cell>
          <cell r="G608">
            <v>26</v>
          </cell>
          <cell r="H608">
            <v>22000</v>
          </cell>
          <cell r="I608">
            <v>22000</v>
          </cell>
          <cell r="J608">
            <v>66</v>
          </cell>
          <cell r="K608">
            <v>0</v>
          </cell>
          <cell r="L608">
            <v>0</v>
          </cell>
          <cell r="M608">
            <v>66</v>
          </cell>
          <cell r="N608">
            <v>0</v>
          </cell>
          <cell r="O608">
            <v>66</v>
          </cell>
          <cell r="P608">
            <v>0</v>
          </cell>
          <cell r="Q608">
            <v>0</v>
          </cell>
          <cell r="R608">
            <v>22000</v>
          </cell>
        </row>
        <row r="609">
          <cell r="B609" t="str">
            <v>I50113056D</v>
          </cell>
          <cell r="C609" t="str">
            <v>Kelmend Brigjeja</v>
          </cell>
          <cell r="D609" t="str">
            <v>Punëtor ngjitës, fiksues dhe ngrohjes së këpucëve m</v>
          </cell>
          <cell r="E609">
            <v>1</v>
          </cell>
          <cell r="F609">
            <v>0</v>
          </cell>
          <cell r="G609">
            <v>26</v>
          </cell>
          <cell r="H609">
            <v>22159</v>
          </cell>
          <cell r="I609">
            <v>22159</v>
          </cell>
          <cell r="J609">
            <v>3324</v>
          </cell>
          <cell r="K609">
            <v>2105</v>
          </cell>
          <cell r="L609">
            <v>0</v>
          </cell>
          <cell r="M609">
            <v>5429</v>
          </cell>
          <cell r="N609">
            <v>753</v>
          </cell>
          <cell r="O609">
            <v>6182</v>
          </cell>
          <cell r="P609">
            <v>0</v>
          </cell>
          <cell r="Q609">
            <v>0</v>
          </cell>
          <cell r="R609">
            <v>0</v>
          </cell>
        </row>
        <row r="610">
          <cell r="B610" t="str">
            <v>H60511028A</v>
          </cell>
          <cell r="C610" t="str">
            <v>Shkelzim Velija</v>
          </cell>
          <cell r="D610" t="str">
            <v>Punëtor ngjitës, fiksues dhe ngrohjes së këpucëve m</v>
          </cell>
          <cell r="E610">
            <v>5</v>
          </cell>
          <cell r="F610">
            <v>0</v>
          </cell>
          <cell r="G610">
            <v>26</v>
          </cell>
          <cell r="H610">
            <v>22000</v>
          </cell>
          <cell r="I610">
            <v>22000</v>
          </cell>
          <cell r="J610">
            <v>66</v>
          </cell>
          <cell r="K610">
            <v>0</v>
          </cell>
          <cell r="L610">
            <v>0</v>
          </cell>
          <cell r="M610">
            <v>66</v>
          </cell>
          <cell r="N610">
            <v>0</v>
          </cell>
          <cell r="O610">
            <v>66</v>
          </cell>
          <cell r="P610">
            <v>0</v>
          </cell>
          <cell r="Q610">
            <v>0</v>
          </cell>
          <cell r="R610">
            <v>22000</v>
          </cell>
        </row>
        <row r="611">
          <cell r="B611" t="str">
            <v>J60402039P</v>
          </cell>
          <cell r="C611" t="str">
            <v>Tonin Luca</v>
          </cell>
          <cell r="D611" t="str">
            <v>Punëtor ngjitës, fiksues dhe ngrohjes së këpucëve m</v>
          </cell>
          <cell r="E611">
            <v>8</v>
          </cell>
          <cell r="F611">
            <v>0</v>
          </cell>
          <cell r="G611">
            <v>26</v>
          </cell>
          <cell r="H611">
            <v>22000</v>
          </cell>
          <cell r="I611">
            <v>22000</v>
          </cell>
          <cell r="J611">
            <v>3300</v>
          </cell>
          <cell r="K611">
            <v>2090</v>
          </cell>
          <cell r="L611">
            <v>0</v>
          </cell>
          <cell r="M611">
            <v>5390</v>
          </cell>
          <cell r="N611">
            <v>748</v>
          </cell>
          <cell r="O611">
            <v>6138</v>
          </cell>
          <cell r="P611">
            <v>0</v>
          </cell>
          <cell r="Q611">
            <v>0</v>
          </cell>
          <cell r="R611">
            <v>0</v>
          </cell>
        </row>
        <row r="612">
          <cell r="B612" t="str">
            <v>I00406103L</v>
          </cell>
          <cell r="C612" t="str">
            <v>Vasil Deda</v>
          </cell>
          <cell r="D612" t="str">
            <v>Punëtor ngjitës, fiksues dhe ngrohjes së këpucëve m</v>
          </cell>
          <cell r="E612">
            <v>5</v>
          </cell>
          <cell r="F612">
            <v>0</v>
          </cell>
          <cell r="G612">
            <v>26</v>
          </cell>
          <cell r="H612">
            <v>22000</v>
          </cell>
          <cell r="I612">
            <v>22000</v>
          </cell>
          <cell r="J612">
            <v>66</v>
          </cell>
          <cell r="K612">
            <v>0</v>
          </cell>
          <cell r="L612">
            <v>0</v>
          </cell>
          <cell r="M612">
            <v>66</v>
          </cell>
          <cell r="N612">
            <v>0</v>
          </cell>
          <cell r="O612">
            <v>66</v>
          </cell>
          <cell r="P612">
            <v>0</v>
          </cell>
          <cell r="Q612">
            <v>0</v>
          </cell>
          <cell r="R612">
            <v>22000</v>
          </cell>
        </row>
        <row r="613">
          <cell r="B613" t="str">
            <v>J60619104F</v>
          </cell>
          <cell r="C613" t="str">
            <v>Sidrit Ulaj</v>
          </cell>
          <cell r="D613" t="str">
            <v>Punëtor ngjitës, fiksues dhe ngrohjes së këpucëve m</v>
          </cell>
          <cell r="E613">
            <v>5</v>
          </cell>
          <cell r="F613">
            <v>0</v>
          </cell>
          <cell r="G613">
            <v>25</v>
          </cell>
          <cell r="H613">
            <v>21154</v>
          </cell>
          <cell r="I613">
            <v>21154</v>
          </cell>
          <cell r="J613">
            <v>63</v>
          </cell>
          <cell r="K613">
            <v>0</v>
          </cell>
          <cell r="L613">
            <v>0</v>
          </cell>
          <cell r="M613">
            <v>63</v>
          </cell>
          <cell r="N613">
            <v>0</v>
          </cell>
          <cell r="O613">
            <v>63</v>
          </cell>
          <cell r="P613">
            <v>0</v>
          </cell>
          <cell r="Q613">
            <v>0</v>
          </cell>
          <cell r="R613">
            <v>21154</v>
          </cell>
        </row>
        <row r="614">
          <cell r="B614" t="str">
            <v>J20511038F</v>
          </cell>
          <cell r="C614" t="str">
            <v>Kolë Qafarena</v>
          </cell>
          <cell r="D614" t="str">
            <v>Punëtor ngjitës, fiksues dhe ngrohjes së këpucëve m</v>
          </cell>
          <cell r="E614">
            <v>1</v>
          </cell>
          <cell r="F614">
            <v>0</v>
          </cell>
          <cell r="G614">
            <v>26</v>
          </cell>
          <cell r="H614">
            <v>22000</v>
          </cell>
          <cell r="I614">
            <v>22000</v>
          </cell>
          <cell r="J614">
            <v>3300</v>
          </cell>
          <cell r="K614">
            <v>2090</v>
          </cell>
          <cell r="L614">
            <v>0</v>
          </cell>
          <cell r="M614">
            <v>5390</v>
          </cell>
          <cell r="N614">
            <v>748</v>
          </cell>
          <cell r="O614">
            <v>6138</v>
          </cell>
          <cell r="P614">
            <v>0</v>
          </cell>
          <cell r="Q614">
            <v>0</v>
          </cell>
          <cell r="R614">
            <v>0</v>
          </cell>
        </row>
        <row r="615">
          <cell r="B615" t="str">
            <v>J21218064W</v>
          </cell>
          <cell r="C615" t="str">
            <v>Kristjan Boka</v>
          </cell>
          <cell r="D615" t="str">
            <v>Punëtor ngjitës, fiksues dhe ngrohjes së këpucëve m</v>
          </cell>
          <cell r="E615">
            <v>5</v>
          </cell>
          <cell r="F615">
            <v>0</v>
          </cell>
          <cell r="G615">
            <v>26</v>
          </cell>
          <cell r="H615">
            <v>22000</v>
          </cell>
          <cell r="I615">
            <v>22000</v>
          </cell>
          <cell r="J615">
            <v>66</v>
          </cell>
          <cell r="K615">
            <v>0</v>
          </cell>
          <cell r="L615">
            <v>0</v>
          </cell>
          <cell r="M615">
            <v>66</v>
          </cell>
          <cell r="N615">
            <v>0</v>
          </cell>
          <cell r="O615">
            <v>66</v>
          </cell>
          <cell r="P615">
            <v>0</v>
          </cell>
          <cell r="Q615">
            <v>0</v>
          </cell>
          <cell r="R615">
            <v>22000</v>
          </cell>
        </row>
        <row r="616">
          <cell r="B616" t="str">
            <v>J30425063I</v>
          </cell>
          <cell r="C616" t="str">
            <v>Gjergj Preka</v>
          </cell>
          <cell r="D616" t="str">
            <v>Punëtor ngjitës, fiksues dhe ngrohjes së këpucëve m</v>
          </cell>
          <cell r="E616">
            <v>5</v>
          </cell>
          <cell r="F616">
            <v>0</v>
          </cell>
          <cell r="G616">
            <v>26</v>
          </cell>
          <cell r="H616">
            <v>22000</v>
          </cell>
          <cell r="I616">
            <v>22000</v>
          </cell>
          <cell r="J616">
            <v>66</v>
          </cell>
          <cell r="K616">
            <v>0</v>
          </cell>
          <cell r="L616">
            <v>0</v>
          </cell>
          <cell r="M616">
            <v>66</v>
          </cell>
          <cell r="N616">
            <v>0</v>
          </cell>
          <cell r="O616">
            <v>66</v>
          </cell>
          <cell r="P616">
            <v>0</v>
          </cell>
          <cell r="Q616">
            <v>0</v>
          </cell>
          <cell r="R616">
            <v>22000</v>
          </cell>
        </row>
        <row r="617">
          <cell r="B617" t="str">
            <v>J20829084P</v>
          </cell>
          <cell r="C617" t="str">
            <v>Kristjan Demaj</v>
          </cell>
          <cell r="D617" t="str">
            <v>Punëtor ngjitës, fiksues dhe ngrohjes së këpucëve m</v>
          </cell>
          <cell r="E617">
            <v>5</v>
          </cell>
          <cell r="F617">
            <v>0</v>
          </cell>
          <cell r="G617">
            <v>26</v>
          </cell>
          <cell r="H617">
            <v>22000</v>
          </cell>
          <cell r="I617">
            <v>22000</v>
          </cell>
          <cell r="J617">
            <v>66</v>
          </cell>
          <cell r="K617">
            <v>0</v>
          </cell>
          <cell r="L617">
            <v>0</v>
          </cell>
          <cell r="M617">
            <v>66</v>
          </cell>
          <cell r="N617">
            <v>0</v>
          </cell>
          <cell r="O617">
            <v>66</v>
          </cell>
          <cell r="P617">
            <v>0</v>
          </cell>
          <cell r="Q617">
            <v>0</v>
          </cell>
          <cell r="R617">
            <v>22000</v>
          </cell>
        </row>
        <row r="618">
          <cell r="B618" t="str">
            <v>I90330047H</v>
          </cell>
          <cell r="C618" t="str">
            <v>Marsel Hila</v>
          </cell>
          <cell r="D618" t="str">
            <v>Punëtor ngjitës, fiksues dhe ngrohjes së këpucëve m</v>
          </cell>
          <cell r="E618">
            <v>5</v>
          </cell>
          <cell r="F618">
            <v>0</v>
          </cell>
          <cell r="G618">
            <v>26</v>
          </cell>
          <cell r="H618">
            <v>22000</v>
          </cell>
          <cell r="I618">
            <v>22000</v>
          </cell>
          <cell r="J618">
            <v>66</v>
          </cell>
          <cell r="K618">
            <v>0</v>
          </cell>
          <cell r="L618">
            <v>0</v>
          </cell>
          <cell r="M618">
            <v>66</v>
          </cell>
          <cell r="N618">
            <v>0</v>
          </cell>
          <cell r="O618">
            <v>66</v>
          </cell>
          <cell r="P618">
            <v>0</v>
          </cell>
          <cell r="Q618">
            <v>0</v>
          </cell>
          <cell r="R618">
            <v>22000</v>
          </cell>
        </row>
        <row r="619">
          <cell r="B619" t="str">
            <v>I00217031N</v>
          </cell>
          <cell r="C619" t="str">
            <v>Gentian Hysaj</v>
          </cell>
          <cell r="D619" t="str">
            <v>Punëtor ngjitës, fiksues dhe ngrohjes së këpucëve m</v>
          </cell>
          <cell r="E619">
            <v>5</v>
          </cell>
          <cell r="F619">
            <v>0</v>
          </cell>
          <cell r="G619">
            <v>26</v>
          </cell>
          <cell r="H619">
            <v>22000</v>
          </cell>
          <cell r="I619">
            <v>22000</v>
          </cell>
          <cell r="J619">
            <v>66</v>
          </cell>
          <cell r="K619">
            <v>0</v>
          </cell>
          <cell r="L619">
            <v>0</v>
          </cell>
          <cell r="M619">
            <v>66</v>
          </cell>
          <cell r="N619">
            <v>0</v>
          </cell>
          <cell r="O619">
            <v>66</v>
          </cell>
          <cell r="P619">
            <v>0</v>
          </cell>
          <cell r="Q619">
            <v>0</v>
          </cell>
          <cell r="R619">
            <v>22000</v>
          </cell>
        </row>
        <row r="620">
          <cell r="B620" t="str">
            <v>J40806051S</v>
          </cell>
          <cell r="C620" t="str">
            <v>Kristjan Lumi</v>
          </cell>
          <cell r="D620" t="str">
            <v>Punëtor ngjitës, fiksues dhe ngrohjes së këpucëve m</v>
          </cell>
          <cell r="E620">
            <v>5</v>
          </cell>
          <cell r="F620">
            <v>0</v>
          </cell>
          <cell r="G620">
            <v>26</v>
          </cell>
          <cell r="H620">
            <v>22000</v>
          </cell>
          <cell r="I620">
            <v>22000</v>
          </cell>
          <cell r="J620">
            <v>66</v>
          </cell>
          <cell r="K620">
            <v>0</v>
          </cell>
          <cell r="L620">
            <v>0</v>
          </cell>
          <cell r="M620">
            <v>66</v>
          </cell>
          <cell r="N620">
            <v>0</v>
          </cell>
          <cell r="O620">
            <v>66</v>
          </cell>
          <cell r="P620">
            <v>0</v>
          </cell>
          <cell r="Q620">
            <v>0</v>
          </cell>
          <cell r="R620">
            <v>22000</v>
          </cell>
        </row>
        <row r="621">
          <cell r="B621" t="str">
            <v>H20318163T</v>
          </cell>
          <cell r="C621" t="str">
            <v>Indrit Golemi</v>
          </cell>
          <cell r="D621" t="str">
            <v>Punëtor i makinerive për prerjen e tekstileve</v>
          </cell>
          <cell r="E621">
            <v>5</v>
          </cell>
          <cell r="F621">
            <v>0</v>
          </cell>
          <cell r="G621">
            <v>26</v>
          </cell>
          <cell r="H621">
            <v>27284</v>
          </cell>
          <cell r="I621">
            <v>27284</v>
          </cell>
          <cell r="J621">
            <v>82</v>
          </cell>
          <cell r="K621">
            <v>0</v>
          </cell>
          <cell r="L621">
            <v>0</v>
          </cell>
          <cell r="M621">
            <v>82</v>
          </cell>
          <cell r="N621">
            <v>0</v>
          </cell>
          <cell r="O621">
            <v>82</v>
          </cell>
          <cell r="P621">
            <v>0</v>
          </cell>
          <cell r="Q621">
            <v>0</v>
          </cell>
          <cell r="R621">
            <v>0</v>
          </cell>
        </row>
        <row r="622">
          <cell r="B622" t="str">
            <v>I70416005J</v>
          </cell>
          <cell r="C622" t="str">
            <v>Amarildo Gjeçi</v>
          </cell>
          <cell r="D622" t="str">
            <v>Punëtor i makinerive për prerjen e tekstileve</v>
          </cell>
          <cell r="E622">
            <v>5</v>
          </cell>
          <cell r="F622">
            <v>0</v>
          </cell>
          <cell r="G622">
            <v>21</v>
          </cell>
          <cell r="H622">
            <v>17769</v>
          </cell>
          <cell r="I622">
            <v>17769</v>
          </cell>
          <cell r="J622">
            <v>53</v>
          </cell>
          <cell r="K622">
            <v>0</v>
          </cell>
          <cell r="L622">
            <v>0</v>
          </cell>
          <cell r="M622">
            <v>53</v>
          </cell>
          <cell r="N622">
            <v>0</v>
          </cell>
          <cell r="O622">
            <v>53</v>
          </cell>
          <cell r="P622">
            <v>0</v>
          </cell>
          <cell r="Q622">
            <v>0</v>
          </cell>
          <cell r="R622">
            <v>17769</v>
          </cell>
        </row>
        <row r="623">
          <cell r="B623" t="str">
            <v>J30112088L</v>
          </cell>
          <cell r="C623" t="str">
            <v>Alsaed Sinani</v>
          </cell>
          <cell r="D623" t="str">
            <v>Punëtor i makinerive për prerjen e tekstileve</v>
          </cell>
          <cell r="E623">
            <v>5</v>
          </cell>
          <cell r="F623">
            <v>0</v>
          </cell>
          <cell r="G623">
            <v>26</v>
          </cell>
          <cell r="H623">
            <v>22000</v>
          </cell>
          <cell r="I623">
            <v>22000</v>
          </cell>
          <cell r="J623">
            <v>66</v>
          </cell>
          <cell r="K623">
            <v>0</v>
          </cell>
          <cell r="L623">
            <v>0</v>
          </cell>
          <cell r="M623">
            <v>66</v>
          </cell>
          <cell r="N623">
            <v>0</v>
          </cell>
          <cell r="O623">
            <v>66</v>
          </cell>
          <cell r="P623">
            <v>0</v>
          </cell>
          <cell r="Q623">
            <v>0</v>
          </cell>
          <cell r="R623">
            <v>22000</v>
          </cell>
        </row>
        <row r="624">
          <cell r="B624" t="str">
            <v>J30221078G</v>
          </cell>
          <cell r="C624" t="str">
            <v>Artan Shpati</v>
          </cell>
          <cell r="D624" t="str">
            <v>Punëtor i makinerive për prerjen e tekstileve</v>
          </cell>
          <cell r="E624">
            <v>5</v>
          </cell>
          <cell r="F624">
            <v>0</v>
          </cell>
          <cell r="G624">
            <v>13</v>
          </cell>
          <cell r="H624">
            <v>11000</v>
          </cell>
          <cell r="I624">
            <v>11000</v>
          </cell>
          <cell r="J624">
            <v>33</v>
          </cell>
          <cell r="K624">
            <v>0</v>
          </cell>
          <cell r="L624">
            <v>0</v>
          </cell>
          <cell r="M624">
            <v>33</v>
          </cell>
          <cell r="N624">
            <v>0</v>
          </cell>
          <cell r="O624">
            <v>33</v>
          </cell>
          <cell r="P624">
            <v>0</v>
          </cell>
          <cell r="Q624">
            <v>0</v>
          </cell>
          <cell r="R624">
            <v>11000</v>
          </cell>
        </row>
        <row r="625">
          <cell r="B625" t="str">
            <v>I80223083K</v>
          </cell>
          <cell r="C625" t="str">
            <v>Ndue Qafza</v>
          </cell>
          <cell r="D625" t="str">
            <v>Punëtor i makinerive për prerjen e tekstileve</v>
          </cell>
          <cell r="E625">
            <v>8</v>
          </cell>
          <cell r="F625">
            <v>0</v>
          </cell>
          <cell r="G625">
            <v>10</v>
          </cell>
          <cell r="H625">
            <v>8462</v>
          </cell>
          <cell r="I625">
            <v>8462</v>
          </cell>
          <cell r="J625">
            <v>1269</v>
          </cell>
          <cell r="K625">
            <v>804</v>
          </cell>
          <cell r="L625">
            <v>0</v>
          </cell>
          <cell r="M625">
            <v>2073</v>
          </cell>
          <cell r="N625">
            <v>288</v>
          </cell>
          <cell r="O625">
            <v>2361</v>
          </cell>
          <cell r="P625">
            <v>0</v>
          </cell>
          <cell r="Q625">
            <v>0</v>
          </cell>
          <cell r="R625">
            <v>0</v>
          </cell>
        </row>
        <row r="626">
          <cell r="B626" t="str">
            <v>J00815049B</v>
          </cell>
          <cell r="C626" t="str">
            <v>Rrok Dardhaj</v>
          </cell>
          <cell r="D626" t="str">
            <v>Punëtor i makinerive për prerjen e tekstileve</v>
          </cell>
          <cell r="E626">
            <v>5</v>
          </cell>
          <cell r="F626">
            <v>0</v>
          </cell>
          <cell r="G626">
            <v>26</v>
          </cell>
          <cell r="H626">
            <v>22000</v>
          </cell>
          <cell r="I626">
            <v>22000</v>
          </cell>
          <cell r="J626">
            <v>66</v>
          </cell>
          <cell r="K626">
            <v>0</v>
          </cell>
          <cell r="L626">
            <v>0</v>
          </cell>
          <cell r="M626">
            <v>66</v>
          </cell>
          <cell r="N626">
            <v>0</v>
          </cell>
          <cell r="O626">
            <v>66</v>
          </cell>
          <cell r="P626">
            <v>0</v>
          </cell>
          <cell r="Q626">
            <v>0</v>
          </cell>
          <cell r="R626">
            <v>22000</v>
          </cell>
        </row>
        <row r="627">
          <cell r="B627" t="str">
            <v>J20321093F</v>
          </cell>
          <cell r="C627" t="str">
            <v>Rudin Kulla</v>
          </cell>
          <cell r="D627" t="str">
            <v>Punëtor i makinerive për prerjen e tekstileve</v>
          </cell>
          <cell r="E627">
            <v>8</v>
          </cell>
          <cell r="F627">
            <v>0</v>
          </cell>
          <cell r="G627">
            <v>26</v>
          </cell>
          <cell r="H627">
            <v>22000</v>
          </cell>
          <cell r="I627">
            <v>22000</v>
          </cell>
          <cell r="J627">
            <v>3300</v>
          </cell>
          <cell r="K627">
            <v>2090</v>
          </cell>
          <cell r="L627">
            <v>0</v>
          </cell>
          <cell r="M627">
            <v>5390</v>
          </cell>
          <cell r="N627">
            <v>748</v>
          </cell>
          <cell r="O627">
            <v>6138</v>
          </cell>
          <cell r="P627">
            <v>0</v>
          </cell>
          <cell r="Q627">
            <v>0</v>
          </cell>
          <cell r="R627">
            <v>0</v>
          </cell>
        </row>
        <row r="628">
          <cell r="B628" t="str">
            <v>J60411092A</v>
          </cell>
          <cell r="C628" t="str">
            <v>Ervin Boshti</v>
          </cell>
          <cell r="D628" t="str">
            <v>Punëtor i makinerive për prerjen e tekstileve</v>
          </cell>
          <cell r="E628">
            <v>5</v>
          </cell>
          <cell r="F628">
            <v>0</v>
          </cell>
          <cell r="G628">
            <v>25</v>
          </cell>
          <cell r="H628">
            <v>21154</v>
          </cell>
          <cell r="I628">
            <v>21154</v>
          </cell>
          <cell r="J628">
            <v>63</v>
          </cell>
          <cell r="K628">
            <v>0</v>
          </cell>
          <cell r="L628">
            <v>0</v>
          </cell>
          <cell r="M628">
            <v>63</v>
          </cell>
          <cell r="N628">
            <v>0</v>
          </cell>
          <cell r="O628">
            <v>63</v>
          </cell>
          <cell r="P628">
            <v>0</v>
          </cell>
          <cell r="Q628">
            <v>0</v>
          </cell>
          <cell r="R628">
            <v>21154</v>
          </cell>
        </row>
        <row r="629">
          <cell r="B629" t="str">
            <v>J50207092T</v>
          </cell>
          <cell r="C629" t="str">
            <v>Elion Ulqinaku</v>
          </cell>
          <cell r="D629" t="str">
            <v>Punëtor i makinerive për prerjen e tekstileve</v>
          </cell>
          <cell r="E629">
            <v>5</v>
          </cell>
          <cell r="F629">
            <v>0</v>
          </cell>
          <cell r="G629">
            <v>21</v>
          </cell>
          <cell r="H629">
            <v>17769</v>
          </cell>
          <cell r="I629">
            <v>17769</v>
          </cell>
          <cell r="J629">
            <v>53</v>
          </cell>
          <cell r="K629">
            <v>0</v>
          </cell>
          <cell r="L629">
            <v>0</v>
          </cell>
          <cell r="M629">
            <v>53</v>
          </cell>
          <cell r="N629">
            <v>0</v>
          </cell>
          <cell r="O629">
            <v>53</v>
          </cell>
          <cell r="P629">
            <v>0</v>
          </cell>
          <cell r="Q629">
            <v>0</v>
          </cell>
          <cell r="R629">
            <v>17769</v>
          </cell>
        </row>
        <row r="630">
          <cell r="B630" t="str">
            <v>I71005072P</v>
          </cell>
          <cell r="C630" t="str">
            <v>Fatdrit Shahmani</v>
          </cell>
          <cell r="D630" t="str">
            <v>Punëtor i makinerive për prerjen e tekstileve</v>
          </cell>
          <cell r="E630">
            <v>5</v>
          </cell>
          <cell r="F630">
            <v>0</v>
          </cell>
          <cell r="G630">
            <v>11</v>
          </cell>
          <cell r="H630">
            <v>9308</v>
          </cell>
          <cell r="I630">
            <v>9308</v>
          </cell>
          <cell r="J630">
            <v>28</v>
          </cell>
          <cell r="K630">
            <v>0</v>
          </cell>
          <cell r="L630">
            <v>0</v>
          </cell>
          <cell r="M630">
            <v>28</v>
          </cell>
          <cell r="N630">
            <v>0</v>
          </cell>
          <cell r="O630">
            <v>28</v>
          </cell>
          <cell r="P630">
            <v>0</v>
          </cell>
          <cell r="Q630">
            <v>0</v>
          </cell>
          <cell r="R630">
            <v>9308</v>
          </cell>
        </row>
        <row r="631">
          <cell r="B631" t="str">
            <v>J00425111G</v>
          </cell>
          <cell r="C631" t="str">
            <v>Gjovalin Mali</v>
          </cell>
          <cell r="D631" t="str">
            <v>Punëtor i makinerive për prerjen e tekstileve</v>
          </cell>
          <cell r="E631">
            <v>5</v>
          </cell>
          <cell r="F631">
            <v>0</v>
          </cell>
          <cell r="G631">
            <v>4</v>
          </cell>
          <cell r="H631">
            <v>3385</v>
          </cell>
          <cell r="I631">
            <v>3385</v>
          </cell>
          <cell r="J631">
            <v>10</v>
          </cell>
          <cell r="K631">
            <v>0</v>
          </cell>
          <cell r="L631">
            <v>0</v>
          </cell>
          <cell r="M631">
            <v>10</v>
          </cell>
          <cell r="N631">
            <v>0</v>
          </cell>
          <cell r="O631">
            <v>10</v>
          </cell>
          <cell r="P631">
            <v>0</v>
          </cell>
          <cell r="Q631">
            <v>0</v>
          </cell>
          <cell r="R631">
            <v>3385</v>
          </cell>
        </row>
        <row r="632">
          <cell r="B632" t="str">
            <v>J50212081G</v>
          </cell>
          <cell r="C632" t="str">
            <v>Edmir Temja</v>
          </cell>
          <cell r="D632" t="str">
            <v>Punëtor i makinerive për prerjen e tekstileve</v>
          </cell>
          <cell r="E632">
            <v>5</v>
          </cell>
          <cell r="F632">
            <v>0</v>
          </cell>
          <cell r="G632">
            <v>21</v>
          </cell>
          <cell r="H632">
            <v>17769</v>
          </cell>
          <cell r="I632">
            <v>17769</v>
          </cell>
          <cell r="J632">
            <v>53</v>
          </cell>
          <cell r="K632">
            <v>0</v>
          </cell>
          <cell r="L632">
            <v>0</v>
          </cell>
          <cell r="M632">
            <v>53</v>
          </cell>
          <cell r="N632">
            <v>0</v>
          </cell>
          <cell r="O632">
            <v>53</v>
          </cell>
          <cell r="P632">
            <v>0</v>
          </cell>
          <cell r="Q632">
            <v>0</v>
          </cell>
          <cell r="R632">
            <v>17769</v>
          </cell>
        </row>
        <row r="633">
          <cell r="B633" t="str">
            <v>J40519038B</v>
          </cell>
          <cell r="C633" t="str">
            <v>Gani Meaj</v>
          </cell>
          <cell r="D633" t="str">
            <v>Punëtor i makinerive për prerjen e tekstileve</v>
          </cell>
          <cell r="E633">
            <v>5</v>
          </cell>
          <cell r="F633">
            <v>0</v>
          </cell>
          <cell r="G633">
            <v>26</v>
          </cell>
          <cell r="H633">
            <v>22000</v>
          </cell>
          <cell r="I633">
            <v>22000</v>
          </cell>
          <cell r="J633">
            <v>66</v>
          </cell>
          <cell r="K633">
            <v>0</v>
          </cell>
          <cell r="L633">
            <v>0</v>
          </cell>
          <cell r="M633">
            <v>66</v>
          </cell>
          <cell r="N633">
            <v>0</v>
          </cell>
          <cell r="O633">
            <v>66</v>
          </cell>
          <cell r="P633">
            <v>0</v>
          </cell>
          <cell r="Q633">
            <v>0</v>
          </cell>
          <cell r="R633">
            <v>22000</v>
          </cell>
        </row>
        <row r="634">
          <cell r="B634" t="str">
            <v>J60320040O</v>
          </cell>
          <cell r="C634" t="str">
            <v>Jesir Meaj</v>
          </cell>
          <cell r="D634" t="str">
            <v>Punëtor i makinerive për prerjen e tekstileve</v>
          </cell>
          <cell r="E634">
            <v>8</v>
          </cell>
          <cell r="F634">
            <v>0</v>
          </cell>
          <cell r="G634">
            <v>26</v>
          </cell>
          <cell r="H634">
            <v>23058</v>
          </cell>
          <cell r="I634">
            <v>23058</v>
          </cell>
          <cell r="J634">
            <v>3459</v>
          </cell>
          <cell r="K634">
            <v>2191</v>
          </cell>
          <cell r="L634">
            <v>0</v>
          </cell>
          <cell r="M634">
            <v>5650</v>
          </cell>
          <cell r="N634">
            <v>784</v>
          </cell>
          <cell r="O634">
            <v>6434</v>
          </cell>
          <cell r="P634">
            <v>0</v>
          </cell>
          <cell r="Q634">
            <v>0</v>
          </cell>
          <cell r="R634">
            <v>0</v>
          </cell>
        </row>
        <row r="635">
          <cell r="B635" t="str">
            <v>J11115030T</v>
          </cell>
          <cell r="C635" t="str">
            <v>Gezim Meaj</v>
          </cell>
          <cell r="D635" t="str">
            <v>Punëtor i makinerive për prerjen e tekstileve</v>
          </cell>
          <cell r="E635">
            <v>5</v>
          </cell>
          <cell r="F635">
            <v>0</v>
          </cell>
          <cell r="G635">
            <v>26</v>
          </cell>
          <cell r="H635">
            <v>22000</v>
          </cell>
          <cell r="I635">
            <v>22000</v>
          </cell>
          <cell r="J635">
            <v>66</v>
          </cell>
          <cell r="K635">
            <v>0</v>
          </cell>
          <cell r="L635">
            <v>0</v>
          </cell>
          <cell r="M635">
            <v>66</v>
          </cell>
          <cell r="N635">
            <v>0</v>
          </cell>
          <cell r="O635">
            <v>66</v>
          </cell>
          <cell r="P635">
            <v>0</v>
          </cell>
          <cell r="Q635">
            <v>0</v>
          </cell>
          <cell r="R635">
            <v>22000</v>
          </cell>
        </row>
        <row r="636">
          <cell r="B636" t="str">
            <v>H10819067S</v>
          </cell>
          <cell r="C636" t="str">
            <v>Ilir Spata</v>
          </cell>
          <cell r="D636" t="str">
            <v>Punëtor ngjitës, fiksues dhe ngrohjes së këpucëve m</v>
          </cell>
          <cell r="E636">
            <v>1</v>
          </cell>
          <cell r="F636">
            <v>0</v>
          </cell>
          <cell r="G636">
            <v>26</v>
          </cell>
          <cell r="H636">
            <v>23166</v>
          </cell>
          <cell r="I636">
            <v>23166</v>
          </cell>
          <cell r="J636">
            <v>3475</v>
          </cell>
          <cell r="K636">
            <v>2201</v>
          </cell>
          <cell r="L636">
            <v>0</v>
          </cell>
          <cell r="M636">
            <v>5676</v>
          </cell>
          <cell r="N636">
            <v>788</v>
          </cell>
          <cell r="O636">
            <v>6464</v>
          </cell>
          <cell r="P636">
            <v>0</v>
          </cell>
          <cell r="Q636">
            <v>0</v>
          </cell>
          <cell r="R636">
            <v>0</v>
          </cell>
        </row>
        <row r="637">
          <cell r="B637" t="str">
            <v>I10816029P</v>
          </cell>
          <cell r="C637" t="str">
            <v>Luan Shabaj</v>
          </cell>
          <cell r="D637" t="str">
            <v>Punëtor ngjitës, fiksues dhe ngrohjes së këpucëve m</v>
          </cell>
          <cell r="E637">
            <v>5</v>
          </cell>
          <cell r="F637">
            <v>0</v>
          </cell>
          <cell r="G637">
            <v>26</v>
          </cell>
          <cell r="H637">
            <v>22000</v>
          </cell>
          <cell r="I637">
            <v>22000</v>
          </cell>
          <cell r="J637">
            <v>66</v>
          </cell>
          <cell r="K637">
            <v>0</v>
          </cell>
          <cell r="L637">
            <v>0</v>
          </cell>
          <cell r="M637">
            <v>66</v>
          </cell>
          <cell r="N637">
            <v>0</v>
          </cell>
          <cell r="O637">
            <v>66</v>
          </cell>
          <cell r="P637">
            <v>0</v>
          </cell>
          <cell r="Q637">
            <v>0</v>
          </cell>
          <cell r="R637">
            <v>22000</v>
          </cell>
        </row>
        <row r="638">
          <cell r="B638" t="str">
            <v>H20810095C</v>
          </cell>
          <cell r="C638" t="str">
            <v>Astrit Drama</v>
          </cell>
          <cell r="D638" t="str">
            <v>Punëtor ngjitës, fiksues dhe ngrohjes së këpucëve m</v>
          </cell>
          <cell r="E638">
            <v>5</v>
          </cell>
          <cell r="F638">
            <v>0</v>
          </cell>
          <cell r="G638">
            <v>26</v>
          </cell>
          <cell r="H638">
            <v>22000</v>
          </cell>
          <cell r="I638">
            <v>22000</v>
          </cell>
          <cell r="J638">
            <v>66</v>
          </cell>
          <cell r="K638">
            <v>0</v>
          </cell>
          <cell r="L638">
            <v>0</v>
          </cell>
          <cell r="M638">
            <v>66</v>
          </cell>
          <cell r="N638">
            <v>0</v>
          </cell>
          <cell r="O638">
            <v>66</v>
          </cell>
          <cell r="P638">
            <v>0</v>
          </cell>
          <cell r="Q638">
            <v>0</v>
          </cell>
          <cell r="R638">
            <v>22000</v>
          </cell>
        </row>
        <row r="639">
          <cell r="B639" t="str">
            <v>I30325105H</v>
          </cell>
          <cell r="C639" t="str">
            <v>Bashkim Ramadani</v>
          </cell>
          <cell r="D639" t="str">
            <v>Punëtorë të punëve me dorë</v>
          </cell>
          <cell r="E639">
            <v>5</v>
          </cell>
          <cell r="F639">
            <v>0</v>
          </cell>
          <cell r="G639">
            <v>25</v>
          </cell>
          <cell r="H639">
            <v>21154</v>
          </cell>
          <cell r="I639">
            <v>21154</v>
          </cell>
          <cell r="J639">
            <v>3173</v>
          </cell>
          <cell r="K639">
            <v>2010</v>
          </cell>
          <cell r="L639">
            <v>0</v>
          </cell>
          <cell r="M639">
            <v>5183</v>
          </cell>
          <cell r="N639">
            <v>719</v>
          </cell>
          <cell r="O639">
            <v>5902</v>
          </cell>
          <cell r="P639">
            <v>0</v>
          </cell>
          <cell r="Q639">
            <v>0</v>
          </cell>
          <cell r="R639">
            <v>0</v>
          </cell>
        </row>
        <row r="640">
          <cell r="B640" t="str">
            <v>J55616090B</v>
          </cell>
          <cell r="C640" t="str">
            <v>Eljona Hebovija</v>
          </cell>
          <cell r="D640" t="str">
            <v>Punëtorë të punëve me dorë</v>
          </cell>
          <cell r="E640">
            <v>1</v>
          </cell>
          <cell r="F640">
            <v>0</v>
          </cell>
          <cell r="G640">
            <v>22</v>
          </cell>
          <cell r="H640">
            <v>18615</v>
          </cell>
          <cell r="I640">
            <v>18615</v>
          </cell>
          <cell r="J640">
            <v>2792</v>
          </cell>
          <cell r="K640">
            <v>1768</v>
          </cell>
          <cell r="L640">
            <v>0</v>
          </cell>
          <cell r="M640">
            <v>4560</v>
          </cell>
          <cell r="N640">
            <v>633</v>
          </cell>
          <cell r="O640">
            <v>5193</v>
          </cell>
          <cell r="P640">
            <v>0</v>
          </cell>
          <cell r="Q640">
            <v>0</v>
          </cell>
          <cell r="R640">
            <v>0</v>
          </cell>
        </row>
        <row r="641">
          <cell r="B641" t="str">
            <v>J50503054T</v>
          </cell>
          <cell r="C641" t="str">
            <v>Loris Gjekaj</v>
          </cell>
          <cell r="D641" t="str">
            <v>Punëtor qepës faqe këpucësh me makineri</v>
          </cell>
          <cell r="E641">
            <v>1</v>
          </cell>
          <cell r="F641">
            <v>0</v>
          </cell>
          <cell r="G641">
            <v>25</v>
          </cell>
          <cell r="H641">
            <v>22272</v>
          </cell>
          <cell r="I641">
            <v>22272</v>
          </cell>
          <cell r="J641">
            <v>3341</v>
          </cell>
          <cell r="K641">
            <v>2116</v>
          </cell>
          <cell r="L641">
            <v>0</v>
          </cell>
          <cell r="M641">
            <v>5457</v>
          </cell>
          <cell r="N641">
            <v>757</v>
          </cell>
          <cell r="O641">
            <v>6214</v>
          </cell>
          <cell r="P641">
            <v>0</v>
          </cell>
          <cell r="Q641">
            <v>0</v>
          </cell>
          <cell r="R641">
            <v>0</v>
          </cell>
        </row>
        <row r="642">
          <cell r="B642" t="str">
            <v>J35425099S</v>
          </cell>
          <cell r="C642" t="str">
            <v>Burbuqe Leka</v>
          </cell>
          <cell r="D642" t="str">
            <v>Punëtorë të punëve me dorë</v>
          </cell>
          <cell r="E642">
            <v>5</v>
          </cell>
          <cell r="F642">
            <v>0</v>
          </cell>
          <cell r="G642">
            <v>26</v>
          </cell>
          <cell r="H642">
            <v>22000</v>
          </cell>
          <cell r="I642">
            <v>22000</v>
          </cell>
          <cell r="J642">
            <v>66</v>
          </cell>
          <cell r="K642">
            <v>0</v>
          </cell>
          <cell r="L642">
            <v>0</v>
          </cell>
          <cell r="M642">
            <v>66</v>
          </cell>
          <cell r="N642">
            <v>0</v>
          </cell>
          <cell r="O642">
            <v>66</v>
          </cell>
          <cell r="P642">
            <v>0</v>
          </cell>
          <cell r="Q642">
            <v>0</v>
          </cell>
          <cell r="R642">
            <v>22000</v>
          </cell>
        </row>
        <row r="643">
          <cell r="B643" t="str">
            <v>J65801121N</v>
          </cell>
          <cell r="C643" t="str">
            <v>Sonida Hebovija</v>
          </cell>
          <cell r="D643" t="str">
            <v>Punëtorë të punëve me dorë</v>
          </cell>
          <cell r="E643">
            <v>1</v>
          </cell>
          <cell r="F643">
            <v>0</v>
          </cell>
          <cell r="G643">
            <v>22</v>
          </cell>
          <cell r="H643">
            <v>18615</v>
          </cell>
          <cell r="I643">
            <v>18615</v>
          </cell>
          <cell r="J643">
            <v>2792</v>
          </cell>
          <cell r="K643">
            <v>1768</v>
          </cell>
          <cell r="L643">
            <v>0</v>
          </cell>
          <cell r="M643">
            <v>4560</v>
          </cell>
          <cell r="N643">
            <v>633</v>
          </cell>
          <cell r="O643">
            <v>5193</v>
          </cell>
          <cell r="P643">
            <v>0</v>
          </cell>
          <cell r="Q643">
            <v>0</v>
          </cell>
          <cell r="R643">
            <v>0</v>
          </cell>
        </row>
        <row r="644">
          <cell r="B644" t="str">
            <v>I46008028E</v>
          </cell>
          <cell r="C644" t="str">
            <v>Etlentina Dodaj</v>
          </cell>
          <cell r="D644" t="str">
            <v>Punëtorë të punëve me dorë</v>
          </cell>
          <cell r="E644">
            <v>5</v>
          </cell>
          <cell r="F644">
            <v>0</v>
          </cell>
          <cell r="G644">
            <v>22</v>
          </cell>
          <cell r="H644">
            <v>18615</v>
          </cell>
          <cell r="I644">
            <v>18615</v>
          </cell>
          <cell r="J644">
            <v>56</v>
          </cell>
          <cell r="K644">
            <v>0</v>
          </cell>
          <cell r="L644">
            <v>0</v>
          </cell>
          <cell r="M644">
            <v>56</v>
          </cell>
          <cell r="N644">
            <v>0</v>
          </cell>
          <cell r="O644">
            <v>56</v>
          </cell>
          <cell r="P644">
            <v>0</v>
          </cell>
          <cell r="Q644">
            <v>0</v>
          </cell>
          <cell r="R644">
            <v>18615</v>
          </cell>
        </row>
        <row r="645">
          <cell r="B645" t="str">
            <v>J55830088T</v>
          </cell>
          <cell r="C645" t="str">
            <v>Senada Mehmetaj</v>
          </cell>
          <cell r="D645" t="str">
            <v>Punëtorë të punëve me dorë</v>
          </cell>
          <cell r="E645">
            <v>5</v>
          </cell>
          <cell r="F645">
            <v>0</v>
          </cell>
          <cell r="G645">
            <v>21</v>
          </cell>
          <cell r="H645">
            <v>17769</v>
          </cell>
          <cell r="I645">
            <v>17769</v>
          </cell>
          <cell r="J645">
            <v>53</v>
          </cell>
          <cell r="K645">
            <v>0</v>
          </cell>
          <cell r="L645">
            <v>0</v>
          </cell>
          <cell r="M645">
            <v>53</v>
          </cell>
          <cell r="N645">
            <v>0</v>
          </cell>
          <cell r="O645">
            <v>53</v>
          </cell>
          <cell r="P645">
            <v>0</v>
          </cell>
          <cell r="Q645">
            <v>0</v>
          </cell>
          <cell r="R645">
            <v>17769</v>
          </cell>
        </row>
        <row r="646">
          <cell r="B646" t="str">
            <v>G96023053R</v>
          </cell>
          <cell r="C646" t="str">
            <v>Drita Shkafi</v>
          </cell>
          <cell r="D646" t="str">
            <v>Punëtorë të punëve me dorë</v>
          </cell>
          <cell r="E646">
            <v>5</v>
          </cell>
          <cell r="F646">
            <v>0</v>
          </cell>
          <cell r="G646">
            <v>26</v>
          </cell>
          <cell r="H646">
            <v>22000</v>
          </cell>
          <cell r="I646">
            <v>22000</v>
          </cell>
          <cell r="J646">
            <v>66</v>
          </cell>
          <cell r="K646">
            <v>0</v>
          </cell>
          <cell r="L646">
            <v>0</v>
          </cell>
          <cell r="M646">
            <v>66</v>
          </cell>
          <cell r="N646">
            <v>0</v>
          </cell>
          <cell r="O646">
            <v>66</v>
          </cell>
          <cell r="P646">
            <v>0</v>
          </cell>
          <cell r="Q646">
            <v>0</v>
          </cell>
          <cell r="R646">
            <v>22000</v>
          </cell>
        </row>
        <row r="647">
          <cell r="B647" t="str">
            <v>H56215063K</v>
          </cell>
          <cell r="C647" t="str">
            <v>Valbona Dodaj</v>
          </cell>
          <cell r="D647" t="str">
            <v>Punëtorë të punëve me dorë</v>
          </cell>
          <cell r="E647">
            <v>5</v>
          </cell>
          <cell r="F647">
            <v>0</v>
          </cell>
          <cell r="G647">
            <v>26</v>
          </cell>
          <cell r="H647">
            <v>22119</v>
          </cell>
          <cell r="I647">
            <v>22119</v>
          </cell>
          <cell r="J647">
            <v>66</v>
          </cell>
          <cell r="K647">
            <v>0</v>
          </cell>
          <cell r="L647">
            <v>0</v>
          </cell>
          <cell r="M647">
            <v>66</v>
          </cell>
          <cell r="N647">
            <v>0</v>
          </cell>
          <cell r="O647">
            <v>66</v>
          </cell>
          <cell r="P647">
            <v>0</v>
          </cell>
          <cell r="Q647">
            <v>0</v>
          </cell>
          <cell r="R647">
            <v>22119</v>
          </cell>
        </row>
        <row r="648">
          <cell r="B648" t="str">
            <v>I40221097M</v>
          </cell>
          <cell r="C648" t="str">
            <v>Roland Dreni</v>
          </cell>
          <cell r="D648" t="str">
            <v>Punëtorë të punëve me dorë</v>
          </cell>
          <cell r="E648">
            <v>5</v>
          </cell>
          <cell r="F648">
            <v>0</v>
          </cell>
          <cell r="G648">
            <v>26</v>
          </cell>
          <cell r="H648">
            <v>22000</v>
          </cell>
          <cell r="I648">
            <v>22000</v>
          </cell>
          <cell r="J648">
            <v>66</v>
          </cell>
          <cell r="K648">
            <v>0</v>
          </cell>
          <cell r="L648">
            <v>0</v>
          </cell>
          <cell r="M648">
            <v>66</v>
          </cell>
          <cell r="N648">
            <v>0</v>
          </cell>
          <cell r="O648">
            <v>66</v>
          </cell>
          <cell r="P648">
            <v>0</v>
          </cell>
          <cell r="Q648">
            <v>0</v>
          </cell>
          <cell r="R648">
            <v>22000</v>
          </cell>
        </row>
        <row r="649">
          <cell r="B649" t="str">
            <v>H66124068B</v>
          </cell>
          <cell r="C649" t="str">
            <v>Donika Leka</v>
          </cell>
          <cell r="D649" t="str">
            <v>Punëtorë të punëve me dorë</v>
          </cell>
          <cell r="E649">
            <v>8</v>
          </cell>
          <cell r="F649">
            <v>0</v>
          </cell>
          <cell r="G649">
            <v>26</v>
          </cell>
          <cell r="H649">
            <v>25709</v>
          </cell>
          <cell r="I649">
            <v>25709</v>
          </cell>
          <cell r="J649">
            <v>3856</v>
          </cell>
          <cell r="K649">
            <v>2442</v>
          </cell>
          <cell r="L649">
            <v>0</v>
          </cell>
          <cell r="M649">
            <v>6298</v>
          </cell>
          <cell r="N649">
            <v>874</v>
          </cell>
          <cell r="O649">
            <v>7172</v>
          </cell>
          <cell r="P649">
            <v>0</v>
          </cell>
          <cell r="Q649">
            <v>0</v>
          </cell>
          <cell r="R649">
            <v>0</v>
          </cell>
        </row>
        <row r="650">
          <cell r="B650" t="str">
            <v>J55808050I</v>
          </cell>
          <cell r="C650" t="str">
            <v>Luljeta Binoshaj</v>
          </cell>
          <cell r="D650" t="str">
            <v>Punëtorë të punëve me dorë</v>
          </cell>
          <cell r="E650">
            <v>1</v>
          </cell>
          <cell r="F650">
            <v>0</v>
          </cell>
          <cell r="G650">
            <v>26</v>
          </cell>
          <cell r="H650">
            <v>23692</v>
          </cell>
          <cell r="I650">
            <v>23692</v>
          </cell>
          <cell r="J650">
            <v>3554</v>
          </cell>
          <cell r="K650">
            <v>2251</v>
          </cell>
          <cell r="L650">
            <v>0</v>
          </cell>
          <cell r="M650">
            <v>5805</v>
          </cell>
          <cell r="N650">
            <v>806</v>
          </cell>
          <cell r="O650">
            <v>6611</v>
          </cell>
          <cell r="P650">
            <v>0</v>
          </cell>
          <cell r="Q650">
            <v>0</v>
          </cell>
          <cell r="R650">
            <v>0</v>
          </cell>
        </row>
        <row r="651">
          <cell r="B651" t="str">
            <v>I10621036R</v>
          </cell>
          <cell r="C651" t="str">
            <v>Ylli Planaj</v>
          </cell>
          <cell r="D651" t="str">
            <v>Punëtorë të punëve me dorë</v>
          </cell>
         